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Q:\_ePublishing\Campuslizenz\Pakete\"/>
    </mc:Choice>
  </mc:AlternateContent>
  <xr:revisionPtr revIDLastSave="0" documentId="13_ncr:1_{4977498A-C855-4A83-ABA7-A16A5268428C}" xr6:coauthVersionLast="47" xr6:coauthVersionMax="47" xr10:uidLastSave="{00000000-0000-0000-0000-000000000000}"/>
  <bookViews>
    <workbookView xWindow="-120" yWindow="-120" windowWidth="29040" windowHeight="15720" xr2:uid="{28B5B3D0-0ECE-4FC6-91FF-212F4D7050FE}"/>
  </bookViews>
  <sheets>
    <sheet name="Übersicht" sheetId="3" r:id="rId1"/>
    <sheet name="Titelliste Paket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1" i="3" l="1"/>
  <c r="F77" i="3"/>
  <c r="F71" i="3"/>
  <c r="F62" i="3"/>
  <c r="F55" i="3"/>
  <c r="F40" i="3"/>
  <c r="F33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4" i="3"/>
  <c r="F35" i="3"/>
  <c r="F36" i="3"/>
  <c r="F37" i="3"/>
  <c r="F38" i="3"/>
  <c r="F39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6" i="3"/>
  <c r="F57" i="3"/>
  <c r="F58" i="3"/>
  <c r="F59" i="3"/>
  <c r="F60" i="3"/>
  <c r="F61" i="3"/>
  <c r="F63" i="3"/>
  <c r="F64" i="3"/>
  <c r="F65" i="3"/>
  <c r="F66" i="3"/>
  <c r="F67" i="3"/>
  <c r="F68" i="3"/>
  <c r="F69" i="3"/>
  <c r="F70" i="3"/>
  <c r="F72" i="3"/>
  <c r="F73" i="3"/>
  <c r="F74" i="3"/>
  <c r="F75" i="3"/>
  <c r="F76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2" i="3"/>
  <c r="F1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2206A8-F1F6-4ECD-91A7-01C648CAA78B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F2C8DCF3-0078-4C9A-9878-795356D4AD40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3" xr16:uid="{DFD90664-2378-4BFE-A754-62881EE61434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4" xr16:uid="{DB52DC6E-48E9-43D4-8D25-98BBF1917751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</connections>
</file>

<file path=xl/sharedStrings.xml><?xml version="1.0" encoding="utf-8"?>
<sst xmlns="http://schemas.openxmlformats.org/spreadsheetml/2006/main" count="21777" uniqueCount="5265">
  <si>
    <t>Paket | package</t>
  </si>
  <si>
    <t>Paket-Sigel</t>
  </si>
  <si>
    <t>ISBN eBook</t>
  </si>
  <si>
    <t>ISBN Print</t>
  </si>
  <si>
    <t>Titel | Title</t>
  </si>
  <si>
    <t>Autor:in | Author</t>
  </si>
  <si>
    <t>Herausgeber:in | Editor</t>
  </si>
  <si>
    <t>Auflagenbez. | Edition</t>
  </si>
  <si>
    <t>Erscheinungstermin| Publication Date</t>
  </si>
  <si>
    <t>Status</t>
  </si>
  <si>
    <t>Reihe | Series</t>
  </si>
  <si>
    <t>Bandnr. | Volume</t>
  </si>
  <si>
    <t>Verlag | Publisher</t>
  </si>
  <si>
    <t>VK Campuslizenz (netto) | Institutional Price (netto)</t>
  </si>
  <si>
    <t>Link</t>
  </si>
  <si>
    <t>DOI</t>
  </si>
  <si>
    <t>978-3-381-12802-0</t>
  </si>
  <si>
    <t>978-3-381-12801-3</t>
  </si>
  <si>
    <t>Teaching Young Learners in Bilingual Settings</t>
  </si>
  <si>
    <t>Berge, Paul</t>
  </si>
  <si>
    <t/>
  </si>
  <si>
    <t>1. Auflage</t>
  </si>
  <si>
    <t>Giessener Beiträge zur Fremdsprachendidaktik</t>
  </si>
  <si>
    <t>Gunter Narr Verlag</t>
  </si>
  <si>
    <t>10.24053/9783381128020</t>
  </si>
  <si>
    <t>978-3-381-12822-8</t>
  </si>
  <si>
    <t>The Pragmatics of Negative Self-Identification: I Am What I’m Not</t>
  </si>
  <si>
    <t>Triebl, Eva</t>
  </si>
  <si>
    <t>AAA - Arbeiten aus Anglistik und Amerikanistik / Agenda: Advancing Anglophone Studies</t>
  </si>
  <si>
    <t>10.24053/9783381128228</t>
  </si>
  <si>
    <t>978-3-381-13322-2</t>
  </si>
  <si>
    <t>978-3-381-13321-5</t>
  </si>
  <si>
    <t>Heterotropic Theatres</t>
  </si>
  <si>
    <t>West-Pavlov, Russell</t>
  </si>
  <si>
    <t>Herausforderungen für die Geisteswissenschaften - Challenges for the Humanities</t>
  </si>
  <si>
    <t>8</t>
  </si>
  <si>
    <t>10.24053/9783381133222</t>
  </si>
  <si>
    <t>978-3-381-13332-1</t>
  </si>
  <si>
    <t>Names in Times of Crisis</t>
  </si>
  <si>
    <t>Cotticelli-Kurras, Paola</t>
  </si>
  <si>
    <t>Sprachvergleich</t>
  </si>
  <si>
    <t>7</t>
  </si>
  <si>
    <t>10.24053/9783381133321</t>
  </si>
  <si>
    <t>978-3-8233-9537-9</t>
  </si>
  <si>
    <t>Environmental Literacy and the Teaching of English</t>
  </si>
  <si>
    <t>Küchler, Uwe</t>
  </si>
  <si>
    <t>narr STUDIENBÜCHER LITERATUR- UND KULTURWISSENSCHAFT</t>
  </si>
  <si>
    <t>10.24053/9783823395379</t>
  </si>
  <si>
    <t>978-3-381-13672-8</t>
  </si>
  <si>
    <t>978-3-381-13671-1</t>
  </si>
  <si>
    <t>Kulturelle und sprachliche Heterogenität im Englischunterricht</t>
  </si>
  <si>
    <t>Leonhardt, Carina</t>
  </si>
  <si>
    <t>10.24053/9783381136728</t>
  </si>
  <si>
    <t>978-3-381-14322-1</t>
  </si>
  <si>
    <t>Fördermaterialien im inklusiven Englischunterricht</t>
  </si>
  <si>
    <t>Ott, Sarah</t>
  </si>
  <si>
    <t>Studies in English Language Teaching /Augsburger Studien zur Englischdidaktik</t>
  </si>
  <si>
    <t>15</t>
  </si>
  <si>
    <t>10.24053/9783381143221</t>
  </si>
  <si>
    <t>978-3-8233-9546-1</t>
  </si>
  <si>
    <t>978-3-8233-8546-2</t>
  </si>
  <si>
    <t>Performative Adjuration Formula in Greek and Latin Inscriptions</t>
  </si>
  <si>
    <t>Franek, Juraj</t>
  </si>
  <si>
    <t>4</t>
  </si>
  <si>
    <t>10.24053/9783823395461</t>
  </si>
  <si>
    <t>978-3-381-12982-9</t>
  </si>
  <si>
    <t>978-3-381-12981-2</t>
  </si>
  <si>
    <t>Schwäche, Scheitern, Fehlverhalten</t>
  </si>
  <si>
    <t>Mayr, Christoph</t>
  </si>
  <si>
    <t>Classica Monacensia</t>
  </si>
  <si>
    <t>62</t>
  </si>
  <si>
    <t>10.24053/9783381129829</t>
  </si>
  <si>
    <t>978-3-381-12092-5</t>
  </si>
  <si>
    <t>978-3-381-12091-8</t>
  </si>
  <si>
    <t>Studien zur narrativen Technik des Dionysios von Halikarnass</t>
  </si>
  <si>
    <t>Hähnel, Caroline</t>
  </si>
  <si>
    <t>61</t>
  </si>
  <si>
    <t>10.24053/9783381120925</t>
  </si>
  <si>
    <t>978-3-381-12462-6</t>
  </si>
  <si>
    <t>Die Vermessung der Rede</t>
  </si>
  <si>
    <t>Baier, Thomas</t>
  </si>
  <si>
    <t>NeoLatina</t>
  </si>
  <si>
    <t>41</t>
  </si>
  <si>
    <t>10.24053/9783381124626</t>
  </si>
  <si>
    <t>978-3-8233-9625-3</t>
  </si>
  <si>
    <t>Eutopia nusquama</t>
  </si>
  <si>
    <t>Schön, Katharina-Maria</t>
  </si>
  <si>
    <t>39</t>
  </si>
  <si>
    <t>10.24053/9783823396253</t>
  </si>
  <si>
    <t>978-3-381-13362-8</t>
  </si>
  <si>
    <t>978-3-381-13361-1</t>
  </si>
  <si>
    <t>Ein Blick über den Bühnenrand</t>
  </si>
  <si>
    <t>Mertsching, Maria</t>
  </si>
  <si>
    <t>64</t>
  </si>
  <si>
    <t>10.24053/9783381133628</t>
  </si>
  <si>
    <t>978-3-8233-9605-5</t>
  </si>
  <si>
    <t>Handbuch Französische Literaturdidaktik</t>
  </si>
  <si>
    <t>Ißler, Roland</t>
  </si>
  <si>
    <t>10.24053/9783823396055</t>
  </si>
  <si>
    <t>978-3-381-10712-4</t>
  </si>
  <si>
    <t>978-3-381-10711-7</t>
  </si>
  <si>
    <t>Fremdsprachenlehren und -lernen im Spannungsfeld von digital und analog</t>
  </si>
  <si>
    <t>Bürgel, Christoph</t>
  </si>
  <si>
    <t>10.24053/9783381107124</t>
  </si>
  <si>
    <t>978-3-381-12812-9</t>
  </si>
  <si>
    <t>978-3-381-12811-2</t>
  </si>
  <si>
    <t>Alphabetisierung in der Zweitsprache Deutsch</t>
  </si>
  <si>
    <t>Lelkes, Zsófia</t>
  </si>
  <si>
    <t>narr STARTER</t>
  </si>
  <si>
    <t>10.24053/9783381128129</t>
  </si>
  <si>
    <t>978-3-381-12922-5</t>
  </si>
  <si>
    <t>978-3-381-12921-8</t>
  </si>
  <si>
    <t>Digitalität in Englischunterricht und Lehrkräftebildung</t>
  </si>
  <si>
    <t>Küplüce, Can</t>
  </si>
  <si>
    <t>10.24053/9783381129225</t>
  </si>
  <si>
    <t>978-3-8233-9491-4</t>
  </si>
  <si>
    <t>Lehr- und Arbeitsbuch für den Portugiesischunterricht: Português em Prática</t>
  </si>
  <si>
    <t>10.24053/9783823394914</t>
  </si>
  <si>
    <t>978-3-8233-9443-3</t>
  </si>
  <si>
    <t>Fachdidaktik Portugiesisch</t>
  </si>
  <si>
    <t>Reimann, Daniel</t>
  </si>
  <si>
    <t>narr STUDIENBÜCHER</t>
  </si>
  <si>
    <t>10.24053/9783823394433</t>
  </si>
  <si>
    <t>978-3-381-13002-3</t>
  </si>
  <si>
    <t>978-3-381-13001-6</t>
  </si>
  <si>
    <t>Internationale Videokonferenzen in der Lehrendenbildung</t>
  </si>
  <si>
    <t>Hoffmann, Sabine</t>
  </si>
  <si>
    <t>10.24053/9783381130023</t>
  </si>
  <si>
    <t>978-3-381-10922-7</t>
  </si>
  <si>
    <t>Performative Inklusionsdidaktik</t>
  </si>
  <si>
    <t>Bryant, Doreen</t>
  </si>
  <si>
    <t>10.24053/9783381109227</t>
  </si>
  <si>
    <t>978-3-381-13032-0</t>
  </si>
  <si>
    <t>978-3-381-13031-3</t>
  </si>
  <si>
    <t>Movimenti – Bewegungen I</t>
  </si>
  <si>
    <t>Cicala, Domenica Elisa</t>
  </si>
  <si>
    <t>Italianistica: Testi e Strutture - Strukturen und Texte</t>
  </si>
  <si>
    <t>1</t>
  </si>
  <si>
    <t>10.24053/9783381130320</t>
  </si>
  <si>
    <t>Fachdidaktik Spanisch für berufliche Schulen</t>
  </si>
  <si>
    <t>Leienbach, Sybille</t>
  </si>
  <si>
    <t>978-3-381-13562-2</t>
  </si>
  <si>
    <t>Doing Fach.Didaktik</t>
  </si>
  <si>
    <t>Mertz-Baumgartner, Birgit</t>
  </si>
  <si>
    <t>10.24053/9783381135622</t>
  </si>
  <si>
    <t>978-3-381-14302-3</t>
  </si>
  <si>
    <t>Politische Bildung im Fremd- und Zweitsprachenunterricht</t>
  </si>
  <si>
    <t>Riemer, Claudia</t>
  </si>
  <si>
    <t>10.24053/9783381143023</t>
  </si>
  <si>
    <t>978-3-381-11902-8</t>
  </si>
  <si>
    <t>Wissen(schaft) im Deutschunterricht</t>
  </si>
  <si>
    <t>10.24053/9783381119028</t>
  </si>
  <si>
    <t>978-3-381-14182-1</t>
  </si>
  <si>
    <t>Portugiesisch als Weltsprache für das 21. Jahrhundert – linguistische und kulturelle Voraussetzungen, (fremd-)sprachenpolitische Implikationen und fachdidaktische Perspektiven</t>
  </si>
  <si>
    <t>Campos Sardo, Gianluca</t>
  </si>
  <si>
    <t>Romanistische Fremdsprachenforschung und Unterrichtsentwicklung</t>
  </si>
  <si>
    <t>36</t>
  </si>
  <si>
    <t>10.24053/9783381141821</t>
  </si>
  <si>
    <t>978-3-381-10832-9</t>
  </si>
  <si>
    <t>978-3-381-10831-2</t>
  </si>
  <si>
    <t>Oberwalliser Orts- und Flurnamenbuch (VSNB)</t>
  </si>
  <si>
    <t>Werlen, Iwar</t>
  </si>
  <si>
    <t>A. Francke Verlag</t>
  </si>
  <si>
    <t>10.24053/9783381108329</t>
  </si>
  <si>
    <t>978-3-381-10692-9</t>
  </si>
  <si>
    <t>978-3-381-10691-2</t>
  </si>
  <si>
    <t>Schriftspracherwerb</t>
  </si>
  <si>
    <t>Kalkavan-Aydin, Zeynep</t>
  </si>
  <si>
    <t>Linguistik und Schule</t>
  </si>
  <si>
    <t>10.24053/9783381106929</t>
  </si>
  <si>
    <t>978-3-381-12712-2</t>
  </si>
  <si>
    <t>978-3-381-12711-5</t>
  </si>
  <si>
    <t>Das literarische Subjekt</t>
  </si>
  <si>
    <t>Zima, Peter V.</t>
  </si>
  <si>
    <t>2., überarbeitete und erweiterte Auflage</t>
  </si>
  <si>
    <t>10.24053/9783381127122</t>
  </si>
  <si>
    <t>978-3-381-11402-3</t>
  </si>
  <si>
    <t>978-3-381-11401-6</t>
  </si>
  <si>
    <t>Semantik</t>
  </si>
  <si>
    <t>Gutzmann, Daniel</t>
  </si>
  <si>
    <t>18</t>
  </si>
  <si>
    <t>10.24053/9783381114023</t>
  </si>
  <si>
    <t>978-3-381-13242-3</t>
  </si>
  <si>
    <t>978-3-381-13241-6</t>
  </si>
  <si>
    <t>Schreibleistungen in der Berufsbildung</t>
  </si>
  <si>
    <t>Rickert, Alex</t>
  </si>
  <si>
    <t>Kommunizieren im Beruf</t>
  </si>
  <si>
    <t>10.24053/9783381132423</t>
  </si>
  <si>
    <t>978-3-381-13272-0</t>
  </si>
  <si>
    <t>Dittmar, Norbert</t>
  </si>
  <si>
    <t>10.24053/9783381132720</t>
  </si>
  <si>
    <t>978-3-381-13222-5</t>
  </si>
  <si>
    <t>Metalepsen im höfischen Roman</t>
  </si>
  <si>
    <t>Hammer, Martin Sebastian</t>
  </si>
  <si>
    <t>Bibliotheca Germanica</t>
  </si>
  <si>
    <t>81</t>
  </si>
  <si>
    <t>10.24053/9783381132225</t>
  </si>
  <si>
    <t>978-3-381-13522-6</t>
  </si>
  <si>
    <t>978-3-381-13521-9</t>
  </si>
  <si>
    <t>10.24053/9783381135226</t>
  </si>
  <si>
    <t>978-3-381-14072-5</t>
  </si>
  <si>
    <t>978-3-381-14071-8</t>
  </si>
  <si>
    <t>Die W-Überschrift als selbständiger Satztyp</t>
  </si>
  <si>
    <t>Stawecki, Julian Michael</t>
  </si>
  <si>
    <t>Studien zur Pragmatik</t>
  </si>
  <si>
    <t>9</t>
  </si>
  <si>
    <t>10.24053/9783381140725</t>
  </si>
  <si>
    <t>978-3-381-13512-7</t>
  </si>
  <si>
    <t>Variationspragmatik</t>
  </si>
  <si>
    <t>Stumpf, Sören</t>
  </si>
  <si>
    <t>10.24053/9783381135127</t>
  </si>
  <si>
    <t>978-3-381-14162-3</t>
  </si>
  <si>
    <t>Textlinguistik</t>
  </si>
  <si>
    <t>Schwarz-Friesel, Monika</t>
  </si>
  <si>
    <t>10.24053/9783381141623</t>
  </si>
  <si>
    <t>978-3-381-14342-9</t>
  </si>
  <si>
    <t>978-3-381-14341-2</t>
  </si>
  <si>
    <t>Toxische Sprache und geistige Gewalt</t>
  </si>
  <si>
    <t>2., aktualisierte und erweiterte Auflage</t>
  </si>
  <si>
    <t>Dialoge</t>
  </si>
  <si>
    <t>Attempto Verlag</t>
  </si>
  <si>
    <t>10.24053/9783381143429</t>
  </si>
  <si>
    <t>978-3-381-14362-7</t>
  </si>
  <si>
    <t>Text Talks</t>
  </si>
  <si>
    <t>Brommer, Sarah</t>
  </si>
  <si>
    <t>Europäische Studien zur Textlinguistik</t>
  </si>
  <si>
    <t>24</t>
  </si>
  <si>
    <t>10.24053/9783381143627</t>
  </si>
  <si>
    <t>978-3-381-13452-6</t>
  </si>
  <si>
    <t>978-3-381-13451-9</t>
  </si>
  <si>
    <t>Deutsch für den Beruf aus internationaler Perspektive</t>
  </si>
  <si>
    <t>Prikoszovits, Matthias</t>
  </si>
  <si>
    <t>10.24053/9783381134526</t>
  </si>
  <si>
    <t>978-3-381-13422-9</t>
  </si>
  <si>
    <t>978-3-381-13421-2</t>
  </si>
  <si>
    <t>Orthografie</t>
  </si>
  <si>
    <t>Steinig, Wolfgang</t>
  </si>
  <si>
    <t>10.24053/9783381134229</t>
  </si>
  <si>
    <t>978-3-381-10802-2</t>
  </si>
  <si>
    <t>978-3-381-10801-5</t>
  </si>
  <si>
    <t>Deutsche Grammatik instruktiv</t>
  </si>
  <si>
    <t>Kasper, Simon</t>
  </si>
  <si>
    <t>10.24053/9783381108022</t>
  </si>
  <si>
    <t>978-3-8233-9457-0</t>
  </si>
  <si>
    <t>978-3-8233-8457-1</t>
  </si>
  <si>
    <t>Textgrammatik des Deutschen</t>
  </si>
  <si>
    <t>Greule, Albrecht</t>
  </si>
  <si>
    <t>10.24053/9783823394570</t>
  </si>
  <si>
    <t>978-3-381-12552-4</t>
  </si>
  <si>
    <t>978-3-381-12551-7</t>
  </si>
  <si>
    <t>Historische Sprachwissenschaft des Deutschen</t>
  </si>
  <si>
    <t>Dammel, Antje</t>
  </si>
  <si>
    <t>6., überarbeitete und erweiterte Auflage</t>
  </si>
  <si>
    <t>10.24053/9783381125524</t>
  </si>
  <si>
    <t>978-3-381-11062-9</t>
  </si>
  <si>
    <t>978-3-381-11061-2</t>
  </si>
  <si>
    <t>Echos von Links</t>
  </si>
  <si>
    <t>Kultur – Herrschaft – Differenz</t>
  </si>
  <si>
    <t>29</t>
  </si>
  <si>
    <t>10.24053/9783381110629</t>
  </si>
  <si>
    <t>978-3-381-12542-5</t>
  </si>
  <si>
    <t>978-3-381-12541-8</t>
  </si>
  <si>
    <t>Gastfreundschaft – Pilgerherbergen – Hospitalwesen</t>
  </si>
  <si>
    <t>Gómez-Montero, Javier</t>
  </si>
  <si>
    <t>Jakobus-Studien</t>
  </si>
  <si>
    <t>26</t>
  </si>
  <si>
    <t>10.24053/9783381125425</t>
  </si>
  <si>
    <t>978-3-381-12972-0</t>
  </si>
  <si>
    <t>978-3-381-12971-3</t>
  </si>
  <si>
    <t>Beschwert und überladen?</t>
  </si>
  <si>
    <t>Frieß, Peer</t>
  </si>
  <si>
    <t>Forum Suevicum</t>
  </si>
  <si>
    <t>16</t>
  </si>
  <si>
    <t>UVK Verlag</t>
  </si>
  <si>
    <t>10.24053/9783381129720</t>
  </si>
  <si>
    <t>978-3-381-13202-7</t>
  </si>
  <si>
    <t>978-3-381-13201-0</t>
  </si>
  <si>
    <t>Die älteste Bürgerstiftung am Bodensee</t>
  </si>
  <si>
    <t>Schilling, Sabine</t>
  </si>
  <si>
    <t>Kleine Schriftenreihe des Stadtarchivs Konstanz</t>
  </si>
  <si>
    <t>25</t>
  </si>
  <si>
    <t>10.24053/9783381132027</t>
  </si>
  <si>
    <t>978-3-381-13292-8</t>
  </si>
  <si>
    <t>978-3-381-13291-1</t>
  </si>
  <si>
    <t>Kommunale Fürsorge am Bodensee</t>
  </si>
  <si>
    <t>Klöckler, Jürgen</t>
  </si>
  <si>
    <t>10.24053/9783381132928</t>
  </si>
  <si>
    <t>978-3-381-13652-0</t>
  </si>
  <si>
    <t>978-3-381-13651-3</t>
  </si>
  <si>
    <t>85 Jahre Reichspogrom in Schwaben</t>
  </si>
  <si>
    <t>Fassl, Peter</t>
  </si>
  <si>
    <t>Irseer Schriften</t>
  </si>
  <si>
    <t>10.24053/9783381136520</t>
  </si>
  <si>
    <t>978-3-381-14312-2</t>
  </si>
  <si>
    <t>978-3-381-14311-5</t>
  </si>
  <si>
    <t>Ehre hinter Schloss und Riegel</t>
  </si>
  <si>
    <t>Tonert, Andrea</t>
  </si>
  <si>
    <t>Konflikte und Kultur – Historische Perspektiven</t>
  </si>
  <si>
    <t>44</t>
  </si>
  <si>
    <t>10.24053/9783381143122</t>
  </si>
  <si>
    <t>978-3-381-10892-3</t>
  </si>
  <si>
    <t>Schulpraktikum/Praxissemester Französisch - Italienisch - Spanisch</t>
  </si>
  <si>
    <t>10.24053/9783381108923</t>
  </si>
  <si>
    <t>978-3-381-10412-3</t>
  </si>
  <si>
    <t>Sprachenräume der Schweiz</t>
  </si>
  <si>
    <t>Glaser, Elvira</t>
  </si>
  <si>
    <t>10.24053/9783381104123</t>
  </si>
  <si>
    <t>978-3-381-12452-7</t>
  </si>
  <si>
    <t>978-3-381-12451-0</t>
  </si>
  <si>
    <t>Le livre du gouvernement des roys et des princes di Henri de Gauchy</t>
  </si>
  <si>
    <t>Scala, Gavino</t>
  </si>
  <si>
    <t>Romanica Helvetica</t>
  </si>
  <si>
    <t>145</t>
  </si>
  <si>
    <t>10.24053/9783381124527</t>
  </si>
  <si>
    <t>978-3-381-12522-7</t>
  </si>
  <si>
    <t>978-3-381-12521-0</t>
  </si>
  <si>
    <t>Gli esiti delle occlusive velari latine nelle varietà retoromanze grigionesi dell’AIS</t>
  </si>
  <si>
    <t>Negrinelli, Stefano</t>
  </si>
  <si>
    <t>146</t>
  </si>
  <si>
    <t>10.24053/9783381125227</t>
  </si>
  <si>
    <t>978-3-381-13052-8</t>
  </si>
  <si>
    <t>978-3-381-13051-1</t>
  </si>
  <si>
    <t>Movimenti – Bewegungen III</t>
  </si>
  <si>
    <t>Fesenmeier, Ludwig</t>
  </si>
  <si>
    <t>3</t>
  </si>
  <si>
    <t>10.24053/9783381130528</t>
  </si>
  <si>
    <t>978-3-381-13302-4</t>
  </si>
  <si>
    <t>978-3-381-13301-7</t>
  </si>
  <si>
    <t>Das waldensische Bibelmanuskript C169 [706] der Zentralbibliothek Zürich</t>
  </si>
  <si>
    <t>Nüesch, Hans-Rudolf</t>
  </si>
  <si>
    <t>147</t>
  </si>
  <si>
    <t>10.24053/9783381133024</t>
  </si>
  <si>
    <t>978-3-381-12942-3</t>
  </si>
  <si>
    <t>978-3-381-12941-6</t>
  </si>
  <si>
    <t>Berufssprachliche Kompetenzen von berufserfahrenen Zugewanderten ohne formal anerkannten Berufsabschluss</t>
  </si>
  <si>
    <t>Teufele, Lisa</t>
  </si>
  <si>
    <t>6</t>
  </si>
  <si>
    <t>10.24053/9783381129423</t>
  </si>
  <si>
    <t>978-3-381-10772-8</t>
  </si>
  <si>
    <t>Latinisierende Syntax im Französischen des 16. Jahrhunderts</t>
  </si>
  <si>
    <t>Ortner, Sebastian</t>
  </si>
  <si>
    <t>Orbis Romanicus</t>
  </si>
  <si>
    <t>10.24053/9783381107728</t>
  </si>
  <si>
    <t>978-3-381-13542-4</t>
  </si>
  <si>
    <t>Gemeinschaftsbasiertes Übersetzen im Internet</t>
  </si>
  <si>
    <t>Rogl, Regina</t>
  </si>
  <si>
    <t>Translationswissenschaft</t>
  </si>
  <si>
    <t>10.24053/9783381135424</t>
  </si>
  <si>
    <t>978-3-381-12792-4</t>
  </si>
  <si>
    <t>978-3-381-12791-7</t>
  </si>
  <si>
    <t>Literatur im Museum und literarische Musealität</t>
  </si>
  <si>
    <t>Rhein, Jan</t>
  </si>
  <si>
    <t>edition lendemains</t>
  </si>
  <si>
    <t>53</t>
  </si>
  <si>
    <t>10.24053/9783381127924</t>
  </si>
  <si>
    <t>978-3-381-12772-6</t>
  </si>
  <si>
    <t>978-3-381-12771-9</t>
  </si>
  <si>
    <t>Archivos, entramados y transformaciones polifónicas de la memoria en Colombia</t>
  </si>
  <si>
    <t>Spiller, Roland</t>
  </si>
  <si>
    <t>Frankfurter Studien zur Iberoromania und Frankophonie</t>
  </si>
  <si>
    <t>12</t>
  </si>
  <si>
    <t>10.24053/9783381127726</t>
  </si>
  <si>
    <t>978-3-381-11872-4</t>
  </si>
  <si>
    <t>978-3-381-11871-7</t>
  </si>
  <si>
    <t>Leopardis Lesarten der Antike</t>
  </si>
  <si>
    <t>Kuhn, Barbara</t>
  </si>
  <si>
    <t>Ginestra. Periodikum der Deutschen Leopardi-Gesellschaft</t>
  </si>
  <si>
    <t>33/34</t>
  </si>
  <si>
    <t>10.24053/9783381118724</t>
  </si>
  <si>
    <t>978-3-381-12702-3</t>
  </si>
  <si>
    <t>978-3-381-12701-6</t>
  </si>
  <si>
    <t>Die Kritische Theorie zwischen Spätmoderne und Postmoderne: Nostalgie als Kritik</t>
  </si>
  <si>
    <t>10.24053/9783381127023</t>
  </si>
  <si>
    <t>978-3-381-13132-7</t>
  </si>
  <si>
    <t>Die biographische Fiktion in der französischen Gegenwartsliteratur</t>
  </si>
  <si>
    <t>Mussack, Johannes</t>
  </si>
  <si>
    <t>54</t>
  </si>
  <si>
    <t>10.24053/9783381131327</t>
  </si>
  <si>
    <t>978-3-381-13042-9</t>
  </si>
  <si>
    <t>Movimenti – Bewegungen II</t>
  </si>
  <si>
    <t>2</t>
  </si>
  <si>
    <t>10.24053/9783381130429</t>
  </si>
  <si>
    <t>978-3-381-13092-4</t>
  </si>
  <si>
    <t>Die Prosa-Edda auf Papier</t>
  </si>
  <si>
    <t>Richter, Friederike</t>
  </si>
  <si>
    <t>Beiträge zur nordischen Philologie</t>
  </si>
  <si>
    <t>74</t>
  </si>
  <si>
    <t>10.24053/9783381130924</t>
  </si>
  <si>
    <t>978-3-381-13262-1</t>
  </si>
  <si>
    <t>978-3-381-13261-4</t>
  </si>
  <si>
    <t>Isaac de Benserade. Théâtre complet</t>
  </si>
  <si>
    <t>Bourque, Bernard J.</t>
  </si>
  <si>
    <t>Biblio 17</t>
  </si>
  <si>
    <t>231</t>
  </si>
  <si>
    <t>10.24053/9783381132621</t>
  </si>
  <si>
    <t>978-3-381-14332-0</t>
  </si>
  <si>
    <t>Jean-François Regnard,  Le Joueur, Comédie suivi de La Désolation des joueuses, Comédie de Florent Carton Dancourt</t>
  </si>
  <si>
    <t>Hourcade, Philippe</t>
  </si>
  <si>
    <t>10.24053/9783381143320</t>
  </si>
  <si>
    <t>978-3-381-12852-5</t>
  </si>
  <si>
    <t>978-3-381-12851-8</t>
  </si>
  <si>
    <t>Instandhaltung von Stahlbeton</t>
  </si>
  <si>
    <t>Schröder, Manfred</t>
  </si>
  <si>
    <t>9., überarbeitete und erweiterte Auflage</t>
  </si>
  <si>
    <t>Wissen und Praxis</t>
  </si>
  <si>
    <t>expert verlag</t>
  </si>
  <si>
    <t>10.24053/9783381128525</t>
  </si>
  <si>
    <t>978-3-381-12992-8</t>
  </si>
  <si>
    <t>978-3-381-12991-1</t>
  </si>
  <si>
    <t>6th International Conference on Ignition Systems for SI Engines – 7th International Conference on Knocking in SI Engines</t>
  </si>
  <si>
    <t>Sens, Marc</t>
  </si>
  <si>
    <t>10.24053/9783381129928</t>
  </si>
  <si>
    <t>978-3-381-13102-0</t>
  </si>
  <si>
    <t>978-3-381-13101-3</t>
  </si>
  <si>
    <t>2. Fachtagung TestRig</t>
  </si>
  <si>
    <t>Kuttner, Thomas</t>
  </si>
  <si>
    <t>10.24053/9783381131020</t>
  </si>
  <si>
    <t>978-3-381-13112-9</t>
  </si>
  <si>
    <t>978-3-381-13111-2</t>
  </si>
  <si>
    <t>6. Brückenkolloquium</t>
  </si>
  <si>
    <t>Müller, Matthias</t>
  </si>
  <si>
    <t>10.24053/9783381131129</t>
  </si>
  <si>
    <t>978-3-8169-8548-8</t>
  </si>
  <si>
    <t>978-3-8169-3548-3</t>
  </si>
  <si>
    <t>Topographie und Morphologie funktionaler Edelstahloberflächen</t>
  </si>
  <si>
    <t>Henkel, Benedikt</t>
  </si>
  <si>
    <t>3., überarbeitete und erweiterte Auflage</t>
  </si>
  <si>
    <t>10.24053/9783816985488</t>
  </si>
  <si>
    <t>978-3-381-13832-6</t>
  </si>
  <si>
    <t>978-3-381-13831-9</t>
  </si>
  <si>
    <t>4. Kolloquium Straßenbau in der Praxis</t>
  </si>
  <si>
    <t>Schäfer, Florian</t>
  </si>
  <si>
    <t>Kolloquium Straßenbau in der Praxis</t>
  </si>
  <si>
    <t>10.24053/9783381138326</t>
  </si>
  <si>
    <t>978-3-381-13842-5</t>
  </si>
  <si>
    <t>978-3-381-13841-8</t>
  </si>
  <si>
    <t>9. Kolloquium Erhaltung von Bauwerken</t>
  </si>
  <si>
    <t>Raupach, Michael</t>
  </si>
  <si>
    <t>Kolloquium Erhaltung von Bauwerken</t>
  </si>
  <si>
    <t>10.24053/9783381138425</t>
  </si>
  <si>
    <t>978-3-381-13962-0</t>
  </si>
  <si>
    <t>978-3-381-13961-3</t>
  </si>
  <si>
    <t>Brennpunkt Bahn</t>
  </si>
  <si>
    <t>10.24053/9783381139620</t>
  </si>
  <si>
    <t>978-3-381-14172-2</t>
  </si>
  <si>
    <t>On the Tribology of Lubricating Greases</t>
  </si>
  <si>
    <t>Tribologie - Schmierung, Reibung, Verschleiß</t>
  </si>
  <si>
    <t>10.24053/9783381141722</t>
  </si>
  <si>
    <t>978-3-381-11702-4</t>
  </si>
  <si>
    <t>Electrostatic Encyclopedia</t>
  </si>
  <si>
    <t>Schubert, Wolfgang</t>
  </si>
  <si>
    <t>10.24053/9783381117024</t>
  </si>
  <si>
    <t>978-3-381-11502-0</t>
  </si>
  <si>
    <t>978-3-381-11501-3</t>
  </si>
  <si>
    <t>Guide für Businesstrainer</t>
  </si>
  <si>
    <t>Gandaa, Agathe Maria</t>
  </si>
  <si>
    <t>10.24053/9783381115020</t>
  </si>
  <si>
    <t>978-3-381-12512-8</t>
  </si>
  <si>
    <t>978-3-381-12511-1</t>
  </si>
  <si>
    <t>Schätzen in agilen Projekten</t>
  </si>
  <si>
    <t>Brüggenkamp, Jörg</t>
  </si>
  <si>
    <t>nuggets</t>
  </si>
  <si>
    <t>10.24053/9783381125128</t>
  </si>
  <si>
    <t>978-3-381-12722-1</t>
  </si>
  <si>
    <t>978-3-381-12721-4</t>
  </si>
  <si>
    <t>Integrierte Earned Value Analyse</t>
  </si>
  <si>
    <t>Hüsselmann, Claus</t>
  </si>
  <si>
    <t>GPM Science</t>
  </si>
  <si>
    <t>10.24053/9783381127221</t>
  </si>
  <si>
    <t>978-3-381-12902-7</t>
  </si>
  <si>
    <t>978-3-381-12901-0</t>
  </si>
  <si>
    <t>Als Führungskraft erfolgreich starten</t>
  </si>
  <si>
    <t>Müllerschön, Albrecht</t>
  </si>
  <si>
    <t>7., überarbeitete und erweiterte Auflage</t>
  </si>
  <si>
    <t>Reihe Westerham</t>
  </si>
  <si>
    <t>10.24053/9783381129027</t>
  </si>
  <si>
    <t>978-3-381-11762-8</t>
  </si>
  <si>
    <t>978-3-381-11761-1</t>
  </si>
  <si>
    <t>Financial Statements</t>
  </si>
  <si>
    <t>Berkau, Carsten</t>
  </si>
  <si>
    <t>8th, revised Edition</t>
  </si>
  <si>
    <t>10.24053/9783381117628</t>
  </si>
  <si>
    <t>978-3-381-13082-5</t>
  </si>
  <si>
    <t>978-3-381-13081-8</t>
  </si>
  <si>
    <t>Mediale und werbliche Sportrechte</t>
  </si>
  <si>
    <t>10.24053/9783381130825</t>
  </si>
  <si>
    <t>978-3-381-13062-7</t>
  </si>
  <si>
    <t>978-3-381-13061-0</t>
  </si>
  <si>
    <t>Projektportfolio Sustainability Monitor 2024</t>
  </si>
  <si>
    <t>Deutsche Gesellschaft für Projektmanagement e. V., GPM</t>
  </si>
  <si>
    <t>10.24053/9783381130627</t>
  </si>
  <si>
    <t>978-3-381-12492-3</t>
  </si>
  <si>
    <t>978-3-381-12491-6</t>
  </si>
  <si>
    <t>Die proaktive Führungskraft</t>
  </si>
  <si>
    <t>Weyerer, Barbara</t>
  </si>
  <si>
    <t>10.24053/9783381124923</t>
  </si>
  <si>
    <t>978-3-381-12962-1</t>
  </si>
  <si>
    <t>978-3-381-12961-4</t>
  </si>
  <si>
    <t>Rechtliche Herausforderungen im Start-up-Marketing</t>
  </si>
  <si>
    <t>Zerres, Thomas</t>
  </si>
  <si>
    <t>10.24053/9783381129621</t>
  </si>
  <si>
    <t>978-3-381-12432-9</t>
  </si>
  <si>
    <t>978-3-381-12431-2</t>
  </si>
  <si>
    <t>Wissenschaftlich denken und schreiben</t>
  </si>
  <si>
    <t>Treichel, Sabine</t>
  </si>
  <si>
    <t>espresso</t>
  </si>
  <si>
    <t>10.24053/9783381124329</t>
  </si>
  <si>
    <t>978-3-381-13072-6</t>
  </si>
  <si>
    <t>978-3-381-13071-9</t>
  </si>
  <si>
    <t>Künstliche Intelligenz: Transformation und Krisen in Wirtschaft und Gesellschaft</t>
  </si>
  <si>
    <t>Witt, Frank H.</t>
  </si>
  <si>
    <t>10.24053/9783381130726</t>
  </si>
  <si>
    <t>978-3-381-13232-4</t>
  </si>
  <si>
    <t>978-3-381-13231-7</t>
  </si>
  <si>
    <t>Grundwissen Sales Management</t>
  </si>
  <si>
    <t>Steiner, Julia</t>
  </si>
  <si>
    <t>3., vollständig überarbeitete Auflage</t>
  </si>
  <si>
    <t>10.24053/9783381132324</t>
  </si>
  <si>
    <t>978-3-381-13312-3</t>
  </si>
  <si>
    <t>978-3-381-13311-6</t>
  </si>
  <si>
    <t>Alles wird erledigt!</t>
  </si>
  <si>
    <t>Wolff, Jurgen</t>
  </si>
  <si>
    <t>10.24053/9783381133123</t>
  </si>
  <si>
    <t>978-3-381-13482-3</t>
  </si>
  <si>
    <t>978-3-381-13481-6</t>
  </si>
  <si>
    <t>Project Management</t>
  </si>
  <si>
    <t>Schulz, Marcus</t>
  </si>
  <si>
    <t>3rd Edition</t>
  </si>
  <si>
    <t>10.24053/9783381134823</t>
  </si>
  <si>
    <t>978-3-381-13212-6</t>
  </si>
  <si>
    <t>978-3-381-13211-9</t>
  </si>
  <si>
    <t>Gehalt und Karriere im Projektmanagement 2024</t>
  </si>
  <si>
    <t>10.24053/9783381132126</t>
  </si>
  <si>
    <t>978-3-381-12732-0</t>
  </si>
  <si>
    <t>978-3-381-12731-3</t>
  </si>
  <si>
    <t>Grundwissen Konzernrechnungslegung</t>
  </si>
  <si>
    <t>Brösel, Gerrit</t>
  </si>
  <si>
    <t>8., überarbeitete Auflage</t>
  </si>
  <si>
    <t>10.24053/9783381127320</t>
  </si>
  <si>
    <t>978-3-381-13532-5</t>
  </si>
  <si>
    <t>978-3-381-13531-8</t>
  </si>
  <si>
    <t>Corporate Valuation</t>
  </si>
  <si>
    <t>Hafner, Ralf</t>
  </si>
  <si>
    <t>2nd Edition</t>
  </si>
  <si>
    <t>10.24053/9783381135325</t>
  </si>
  <si>
    <t>978-3-381-13572-1</t>
  </si>
  <si>
    <t>978-3-381-13571-4</t>
  </si>
  <si>
    <t>Start-ups und EU-Recht</t>
  </si>
  <si>
    <t>Zerres, Michael</t>
  </si>
  <si>
    <t>10.24053/9783381135721</t>
  </si>
  <si>
    <t>978-3-381-14262-0</t>
  </si>
  <si>
    <t>978-3-381-14261-3</t>
  </si>
  <si>
    <t>Projektmanagement für Führungskräfte</t>
  </si>
  <si>
    <t>10.24053/9783381142620</t>
  </si>
  <si>
    <t>978-3-381-14142-5</t>
  </si>
  <si>
    <t>978-3-381-14141-8</t>
  </si>
  <si>
    <t>Das Prinzip Gold</t>
  </si>
  <si>
    <t>Bloss, Michael</t>
  </si>
  <si>
    <t>4., überarbeitete Auflage</t>
  </si>
  <si>
    <t>10.24053/9783381141425</t>
  </si>
  <si>
    <t>978-3-381-13162-4</t>
  </si>
  <si>
    <t>978-3-381-13161-7</t>
  </si>
  <si>
    <t>Baierl, Ronny</t>
  </si>
  <si>
    <t>10.24053/9783381131624</t>
  </si>
  <si>
    <t>978-3-381-13582-0</t>
  </si>
  <si>
    <t>978-3-381-13581-3</t>
  </si>
  <si>
    <t>Disruption</t>
  </si>
  <si>
    <t>10.24053/9783381135820</t>
  </si>
  <si>
    <t>978-3-381-13142-6</t>
  </si>
  <si>
    <t>978-3-381-13141-9</t>
  </si>
  <si>
    <t>Was ist Vermögen?</t>
  </si>
  <si>
    <t>Villhauer, Bernd</t>
  </si>
  <si>
    <t>10.24053/9783381131426</t>
  </si>
  <si>
    <t>Anglistik 2025</t>
  </si>
  <si>
    <t>ZDB-71-NVA25</t>
  </si>
  <si>
    <t>Altphilologie 2025</t>
  </si>
  <si>
    <t>Fremdsprachendidaktik 2025</t>
  </si>
  <si>
    <t>ZDB-71-NVF25</t>
  </si>
  <si>
    <t>Germanistik 2025</t>
  </si>
  <si>
    <t>ZDB-71-NVG25</t>
  </si>
  <si>
    <t>Geschichte 2025</t>
  </si>
  <si>
    <t>Lehrbuch 2025</t>
  </si>
  <si>
    <t>Linguistik 2025</t>
  </si>
  <si>
    <t>ZDB-71-NVM25</t>
  </si>
  <si>
    <t>Literaturwissenschaft 2025</t>
  </si>
  <si>
    <t>ZDB-71-NVL25</t>
  </si>
  <si>
    <t>Romanistik 2025</t>
  </si>
  <si>
    <t>ZDB-71-NVR25</t>
  </si>
  <si>
    <t>Technik 2025</t>
  </si>
  <si>
    <t>Wirtschaft 2025</t>
  </si>
  <si>
    <t>erschienen</t>
  </si>
  <si>
    <t>noch nicht erschienen</t>
  </si>
  <si>
    <t>Open Access</t>
  </si>
  <si>
    <r>
      <t xml:space="preserve">Stand | </t>
    </r>
    <r>
      <rPr>
        <b/>
        <i/>
        <sz val="11"/>
        <color theme="2" tint="-0.499984740745262"/>
        <rFont val="Aptos Narrow"/>
        <family val="2"/>
        <scheme val="minor"/>
      </rPr>
      <t xml:space="preserve">Latest Update: </t>
    </r>
  </si>
  <si>
    <r>
      <t xml:space="preserve">Preisänderungen vorbehalten. Die Preise verstehen sich exkl. Mehrwertsteuer. / </t>
    </r>
    <r>
      <rPr>
        <i/>
        <sz val="11"/>
        <color theme="2" tint="-0.499984740745262"/>
        <rFont val="Aptos Narrow"/>
        <family val="2"/>
        <scheme val="minor"/>
      </rPr>
      <t>Prices are subject to change. Prices excl. VAT.</t>
    </r>
  </si>
  <si>
    <r>
      <t xml:space="preserve">** Pick&amp;Choose: Titel sind auch einzeln bestellbar.  / </t>
    </r>
    <r>
      <rPr>
        <i/>
        <sz val="11"/>
        <color theme="2" tint="-0.499984740745262"/>
        <rFont val="Aptos Narrow"/>
        <family val="2"/>
        <scheme val="minor"/>
      </rPr>
      <t>Pick&amp;Choose: Books can be ordered individually</t>
    </r>
  </si>
  <si>
    <t>Yurdakul, Ayse</t>
  </si>
  <si>
    <t>978-3-8233-9372-6</t>
  </si>
  <si>
    <t>978-3-8233-8372-7</t>
  </si>
  <si>
    <t>Sprachliche Zweifelsfälle</t>
  </si>
  <si>
    <t>Szczepaniak, Renata</t>
  </si>
  <si>
    <t>10.24053/9783823393726</t>
  </si>
  <si>
    <t>Budnak, Jan</t>
  </si>
  <si>
    <t>Karch, Stefan</t>
  </si>
  <si>
    <t>Kuhn, Erik</t>
  </si>
  <si>
    <t>978-3-7398-8226-0</t>
  </si>
  <si>
    <t>978-3-7398-3226-5</t>
  </si>
  <si>
    <t>Führend durch Wertschätzung</t>
  </si>
  <si>
    <t>Otterbach, Andreas</t>
  </si>
  <si>
    <t>2., überarbeitete Auflage</t>
  </si>
  <si>
    <t>10.24053/9783739882260</t>
  </si>
  <si>
    <t>Riekeberg, Marcus</t>
  </si>
  <si>
    <t>978-3-381-13331-4</t>
  </si>
  <si>
    <t>978-3-381-13561-5</t>
  </si>
  <si>
    <t>Wirkungsgeschichte der Soziolinguistik des Deutschen</t>
  </si>
  <si>
    <t>Deutsch in Europa</t>
  </si>
  <si>
    <t>2., neu bearbeitete und wesentlich erweiterte Auflage</t>
  </si>
  <si>
    <t>978-3-381-13041-2</t>
  </si>
  <si>
    <t>978-3-8233-8537-0</t>
  </si>
  <si>
    <t>978-3-8233-8625-4</t>
  </si>
  <si>
    <t>978-3-8233-8491-5</t>
  </si>
  <si>
    <t>Hendrich, Y.</t>
  </si>
  <si>
    <t>978-3-8233-8443-4</t>
  </si>
  <si>
    <t>978-3-8233-9565-2</t>
  </si>
  <si>
    <t>978-3-8233-8565-3</t>
  </si>
  <si>
    <t>10.24053/9783823395652</t>
  </si>
  <si>
    <t>978-3-381-14301-6</t>
  </si>
  <si>
    <t>978-3-381-11901-1</t>
  </si>
  <si>
    <t>978-3-381-14181-4</t>
  </si>
  <si>
    <t>978-3-381-10891-6</t>
  </si>
  <si>
    <t>978-3-381-10771-1</t>
  </si>
  <si>
    <t>978-3-381-13541-7</t>
  </si>
  <si>
    <t>978-3-381-13131-0</t>
  </si>
  <si>
    <t>978-3-381-14331-3</t>
  </si>
  <si>
    <t>Fachtagung für Prüfstandsbau und Prüfstandsbetrieb (TestRig)</t>
  </si>
  <si>
    <t>978-3-381-14321-4</t>
  </si>
  <si>
    <t>978-3-381-13271-3</t>
  </si>
  <si>
    <t>Tübinger Beiträge zur Linguistik (TBL)</t>
  </si>
  <si>
    <t>591</t>
  </si>
  <si>
    <t>978-3-381-13221-8</t>
  </si>
  <si>
    <t>978-3-381-13511-0</t>
  </si>
  <si>
    <t>978-3-381-14161-6</t>
  </si>
  <si>
    <t>2., vollständig überarbeitete und erweiterte Auflage</t>
  </si>
  <si>
    <t>978-3-381-14361-0</t>
  </si>
  <si>
    <t>978-3-381-13091-7</t>
  </si>
  <si>
    <t>978-3-381-14171-5</t>
  </si>
  <si>
    <t>978-3-381-11701-7</t>
  </si>
  <si>
    <t>Neue Auflage lieferbar</t>
  </si>
  <si>
    <t>Duvinage, Peter</t>
  </si>
  <si>
    <t>Wirtschaft 2020</t>
  </si>
  <si>
    <t>978-3-381-12212-7</t>
  </si>
  <si>
    <t>978-3-381-12211-0</t>
  </si>
  <si>
    <t>Das Prinzip von Kryptowährungen und Blockchain</t>
  </si>
  <si>
    <t>Alakuş, Oğuz</t>
  </si>
  <si>
    <t>10.24053/9783381122127</t>
  </si>
  <si>
    <t>Anglistik 2024</t>
  </si>
  <si>
    <t>ZDB-71-NVA24</t>
  </si>
  <si>
    <t>978-3-8233-9591-1</t>
  </si>
  <si>
    <t>978-3-8233-8591-2</t>
  </si>
  <si>
    <t>Contemporary Indian English Literature</t>
  </si>
  <si>
    <t>Sandten, Cecile</t>
  </si>
  <si>
    <t>10.24053/9783823395911</t>
  </si>
  <si>
    <t>978-3-381-11222-7</t>
  </si>
  <si>
    <t>978-3-381-11221-0</t>
  </si>
  <si>
    <t>Dystopia on Demand: Technology, Digital Culture, and the Metamodern Quest in Complex Serial Dystopias</t>
  </si>
  <si>
    <t>Winter, Laura</t>
  </si>
  <si>
    <t>Mannheimer Beiträge zur Literatur- und Kulturwissenschaft</t>
  </si>
  <si>
    <t>88</t>
  </si>
  <si>
    <t>10.24053/9783381112227</t>
  </si>
  <si>
    <t>978-3-381-10852-7</t>
  </si>
  <si>
    <t>978-3-381-10851-0</t>
  </si>
  <si>
    <t>Wyndham Lewis and British Art Rock</t>
  </si>
  <si>
    <t>Keller, Thomas</t>
  </si>
  <si>
    <t>Schweizer Anglistische Arbeiten (SAA)</t>
  </si>
  <si>
    <t>150</t>
  </si>
  <si>
    <t>10.24053/9783381108527</t>
  </si>
  <si>
    <t>978-3-381-11252-4</t>
  </si>
  <si>
    <t>978-3-381-11251-7</t>
  </si>
  <si>
    <t>Englische Sprachwissenschaft und Fachdidaktik im Dialog</t>
  </si>
  <si>
    <t>Rosen, Anna</t>
  </si>
  <si>
    <t>10.24053/9783381112524</t>
  </si>
  <si>
    <t>978-3-8233-9564-5</t>
  </si>
  <si>
    <t>978-3-8233-8564-6</t>
  </si>
  <si>
    <t>An Apology for Pictures</t>
  </si>
  <si>
    <t>Gohrbandt, Detlev</t>
  </si>
  <si>
    <t>Popular Fiction Studies</t>
  </si>
  <si>
    <t>10.24053/9783823395645</t>
  </si>
  <si>
    <t>978-3-381-11462-7</t>
  </si>
  <si>
    <t>978-3-381-11461-0</t>
  </si>
  <si>
    <t>Mental Health in English Language Education</t>
  </si>
  <si>
    <t>Ludwig, Christian</t>
  </si>
  <si>
    <t>13</t>
  </si>
  <si>
    <t>10.24053/9783381114627</t>
  </si>
  <si>
    <t>978-3-381-12122-9</t>
  </si>
  <si>
    <t>978-3-381-12121-2</t>
  </si>
  <si>
    <t>Digital Textualities and Spaces in ELT</t>
  </si>
  <si>
    <t>Summer, Theresa</t>
  </si>
  <si>
    <t>14</t>
  </si>
  <si>
    <t>10.24053/9783381121229</t>
  </si>
  <si>
    <t>978-3-381-10702-5</t>
  </si>
  <si>
    <t>978-3-381-10701-8</t>
  </si>
  <si>
    <t>Popular Series in English Language Education</t>
  </si>
  <si>
    <t>Leonhardt, Jan-Erik</t>
  </si>
  <si>
    <t>10.24053/9783381107025</t>
  </si>
  <si>
    <t>Fremdsprachendidaktik 2024</t>
  </si>
  <si>
    <t>ZDB-71-NVF24</t>
  </si>
  <si>
    <t>978-3-8233-9576-8</t>
  </si>
  <si>
    <t>978-3-8233-8576-9</t>
  </si>
  <si>
    <t>(Apprendre) le français en Autriche</t>
  </si>
  <si>
    <t>Pustka, Elissa</t>
  </si>
  <si>
    <t>34</t>
  </si>
  <si>
    <t>10.24053/9783823395768</t>
  </si>
  <si>
    <t>978-3-381-11262-3</t>
  </si>
  <si>
    <t>978-3-381-11261-6</t>
  </si>
  <si>
    <t>Das Lehrwerk im Fremdsprachenunterricht der Sekundarstufe I</t>
  </si>
  <si>
    <t>Korell, Johanna Lea</t>
  </si>
  <si>
    <t>10.24053/9783381112623</t>
  </si>
  <si>
    <t>978-3-381-10622-6</t>
  </si>
  <si>
    <t>978-3-381-10621-9</t>
  </si>
  <si>
    <t>Global Citizenship Education im Fremdsprachenunterricht</t>
  </si>
  <si>
    <t>Römhild, Ricardo</t>
  </si>
  <si>
    <t>10.24053/9783381106226</t>
  </si>
  <si>
    <t>978-3-381-10582-3</t>
  </si>
  <si>
    <t>978-3-381-10581-6</t>
  </si>
  <si>
    <t>Spracherhalt und Mehrsprachigkeit</t>
  </si>
  <si>
    <t>Cantone, Katja F.</t>
  </si>
  <si>
    <t>10.24053/9783381105823</t>
  </si>
  <si>
    <t>978-3-381-12032-1</t>
  </si>
  <si>
    <t>978-3-381-12031-4</t>
  </si>
  <si>
    <t>Interaktives Sprechen im lehrwerkbasierten Fremdsprachenunterricht der Grundschule</t>
  </si>
  <si>
    <t>Lovey, Gwendoline</t>
  </si>
  <si>
    <t>35</t>
  </si>
  <si>
    <t>10.24053/9783381120321</t>
  </si>
  <si>
    <t>978-3-381-11672-0</t>
  </si>
  <si>
    <t>978-3-381-11671-3</t>
  </si>
  <si>
    <t>(Kritische) Fremdsprachenlehrkraft werden</t>
  </si>
  <si>
    <t>Gerlach, David</t>
  </si>
  <si>
    <t>10.24053/9783381116720</t>
  </si>
  <si>
    <t>978-3-8233-9439-6</t>
  </si>
  <si>
    <t>978-3-8233-8439-7</t>
  </si>
  <si>
    <t>Mehrsprachenlernen in gesellschaftlichen und institutionellen Kontexten</t>
  </si>
  <si>
    <t>Schlabach, Joachim</t>
  </si>
  <si>
    <t>Kompendium DaF/DaZ</t>
  </si>
  <si>
    <t>11</t>
  </si>
  <si>
    <t>10.24053/9783823394396</t>
  </si>
  <si>
    <t>978-3-381-10102-3</t>
  </si>
  <si>
    <t>978-3-381-10101-6</t>
  </si>
  <si>
    <t>Digitales Lesen im Fremdsprachenunterricht</t>
  </si>
  <si>
    <t>Franke, Manuela</t>
  </si>
  <si>
    <t>10.24053/9783381101023</t>
  </si>
  <si>
    <t>978-3-381-12292-9</t>
  </si>
  <si>
    <t>978-3-381-12291-2</t>
  </si>
  <si>
    <t>Konzeption, Gelingensbedingungen und Qualität fremd- und zweitsprachendidaktischer Hochschullehre</t>
  </si>
  <si>
    <t>Burwitz-Melzer, Eva</t>
  </si>
  <si>
    <t>10.24053/9783381122929</t>
  </si>
  <si>
    <t>978-3-381-12312-4</t>
  </si>
  <si>
    <t>978-3-381-12311-7</t>
  </si>
  <si>
    <t>Effective Communication in a Global Context</t>
  </si>
  <si>
    <t>Tinnefeld, Thomas</t>
  </si>
  <si>
    <t>10.24053/9783381123124</t>
  </si>
  <si>
    <t>978-3-381-12382-7</t>
  </si>
  <si>
    <t>978-3-381-12381-0</t>
  </si>
  <si>
    <t>Sprachbildung in Maßnahmen der beruflichen Integration</t>
  </si>
  <si>
    <t>Lindner-Matthiesen, Hilke</t>
  </si>
  <si>
    <t>5</t>
  </si>
  <si>
    <t>10.24053/9783381123827</t>
  </si>
  <si>
    <t>978-3-381-12472-5</t>
  </si>
  <si>
    <t>978-3-381-12471-8</t>
  </si>
  <si>
    <t>Forschende Fachdidaktik IV</t>
  </si>
  <si>
    <t>Unger-Ullmann, Daniela</t>
  </si>
  <si>
    <t>10.24053/9783381124725</t>
  </si>
  <si>
    <t>978-3-8233-9512-6</t>
  </si>
  <si>
    <t>978-3-8233-8512-7</t>
  </si>
  <si>
    <t>Audiovisuelle Medien im Russischunterricht</t>
  </si>
  <si>
    <t>Binder, Eva</t>
  </si>
  <si>
    <t>10.24053/9783823395126</t>
  </si>
  <si>
    <t>Germanistik 2024</t>
  </si>
  <si>
    <t>ZDB-71-NVG24</t>
  </si>
  <si>
    <t>978-3-8233-9610-9</t>
  </si>
  <si>
    <t>978-3-8233-8610-0</t>
  </si>
  <si>
    <t>Korpusgestützte Sprachanalyse</t>
  </si>
  <si>
    <t>Beißwenger, Michael</t>
  </si>
  <si>
    <t>Studien zur deutschen Sprache</t>
  </si>
  <si>
    <t>10.24053/9783823396109</t>
  </si>
  <si>
    <t>978-3-381-11032-2</t>
  </si>
  <si>
    <t>978-3-381-11031-5</t>
  </si>
  <si>
    <t>Bewegungskonstruktionen des Deutschen</t>
  </si>
  <si>
    <t>Guse, Laura</t>
  </si>
  <si>
    <t>590</t>
  </si>
  <si>
    <t>10.24053/9783381110322</t>
  </si>
  <si>
    <t>978-3-7720-5780-9</t>
  </si>
  <si>
    <t>978-3-7720-8780-6</t>
  </si>
  <si>
    <t>Literarische Mehrsprachigkeit und ihre Didaktik</t>
  </si>
  <si>
    <t>Hodaie, Nazli</t>
  </si>
  <si>
    <t>Literarische Mehrsprachigkeit / Literary Multilingualism</t>
  </si>
  <si>
    <t>10.24053/9783772057809</t>
  </si>
  <si>
    <t>978-3-7720-5775-5</t>
  </si>
  <si>
    <t>978-3-7720-8775-2</t>
  </si>
  <si>
    <t>Der Adelbert-von-Chamisso-Preis zwischen Inklusion und Exklusion</t>
  </si>
  <si>
    <t>Occhini, Beatrice</t>
  </si>
  <si>
    <t>10.24053/9783772057755</t>
  </si>
  <si>
    <t>978-3-8233-9613-0</t>
  </si>
  <si>
    <t>978-3-8233-8613-1</t>
  </si>
  <si>
    <t>Das Phantastische in der deutschsprachigen Literatur</t>
  </si>
  <si>
    <t>Martí Marco, María Rosario</t>
  </si>
  <si>
    <t>10.24053/9783823396130</t>
  </si>
  <si>
    <t>978-3-381-10782-7</t>
  </si>
  <si>
    <t>978-3-381-10781-0</t>
  </si>
  <si>
    <t>Die Proposition mit Kopula</t>
  </si>
  <si>
    <t>Schädler, Maria W. Z.</t>
  </si>
  <si>
    <t>588</t>
  </si>
  <si>
    <t>10.24053/9783381107827</t>
  </si>
  <si>
    <t>978-3-381-10652-3</t>
  </si>
  <si>
    <t>978-3-381-10651-6</t>
  </si>
  <si>
    <t>Poetik der Kürzung</t>
  </si>
  <si>
    <t>Frick, Julia</t>
  </si>
  <si>
    <t>80</t>
  </si>
  <si>
    <t>10.24053/9783381106523</t>
  </si>
  <si>
    <t>978-3-381-11452-8</t>
  </si>
  <si>
    <t>978-3-381-11451-1</t>
  </si>
  <si>
    <t>Wortlernen mit sozialen Robotern</t>
  </si>
  <si>
    <t>Tolksdorf, Nils Frederik</t>
  </si>
  <si>
    <t>Literacy im Elementar- und Primarbereich (LiEP)</t>
  </si>
  <si>
    <t>10.24053/9783381114528</t>
  </si>
  <si>
    <t>978-3-8233-9598-0</t>
  </si>
  <si>
    <t>978-3-8233-8598-1</t>
  </si>
  <si>
    <t>True Love</t>
  </si>
  <si>
    <t>Klug, Nina-Maria</t>
  </si>
  <si>
    <t>23</t>
  </si>
  <si>
    <t>10.24053/9783823395980</t>
  </si>
  <si>
    <t>978-3-8233-9586-7</t>
  </si>
  <si>
    <t>978-3-8233-8586-8</t>
  </si>
  <si>
    <t>Linguistische Diskursanalyse</t>
  </si>
  <si>
    <t>Bendel Larcher, Sylvia</t>
  </si>
  <si>
    <t>2., durchgesehene und aktualisierte Auflage</t>
  </si>
  <si>
    <t>10.24053/9783823395867</t>
  </si>
  <si>
    <t>978-3-8233-9562-1</t>
  </si>
  <si>
    <t>978-3-8233-8562-2</t>
  </si>
  <si>
    <t>Germanistische Linguistik</t>
  </si>
  <si>
    <t>Busch, Albert</t>
  </si>
  <si>
    <t>5., überarbeitete und erweiterte Auflage</t>
  </si>
  <si>
    <t>10.24053/9783823395621</t>
  </si>
  <si>
    <t>978-3-381-11482-5</t>
  </si>
  <si>
    <t>978-3-381-11481-8</t>
  </si>
  <si>
    <t>Reingegrätscht</t>
  </si>
  <si>
    <t>Meier-Vieracker, Simon</t>
  </si>
  <si>
    <t>10.24053/9783381114825</t>
  </si>
  <si>
    <t>978-3-381-10402-4</t>
  </si>
  <si>
    <t>978-3-381-10401-7</t>
  </si>
  <si>
    <t>10.24053/9783381104024</t>
  </si>
  <si>
    <t>978-3-381-10842-8</t>
  </si>
  <si>
    <t>10.24053/9783381108428</t>
  </si>
  <si>
    <t>978-3-381-10662-2</t>
  </si>
  <si>
    <t>978-3-381-10661-5</t>
  </si>
  <si>
    <t>Die Dativalternation in der Geschichte des Neuhochdeutschen</t>
  </si>
  <si>
    <t>Van Damme, Evi</t>
  </si>
  <si>
    <t>Korpuslinguistik und Interdisziplinäre Perspektiven auf Sprache - Corpus Linguistics and Interdisciplinary Perspectives on Language (CLIP)</t>
  </si>
  <si>
    <t>10.24053/9783381106622</t>
  </si>
  <si>
    <t>978-3-381-11522-8</t>
  </si>
  <si>
    <t>978-3-381-11521-1</t>
  </si>
  <si>
    <t>Empirisches Arbeiten in Linguistik und Sprachlehrforschung</t>
  </si>
  <si>
    <t>Albert, Ruth</t>
  </si>
  <si>
    <t>10.24053/9783381115228</t>
  </si>
  <si>
    <t>978-3-381-11982-0</t>
  </si>
  <si>
    <t>978-3-381-11981-3</t>
  </si>
  <si>
    <t>Wortöffnungen</t>
  </si>
  <si>
    <t>Weissmann, Dirk</t>
  </si>
  <si>
    <t>10.24053/9783381119820</t>
  </si>
  <si>
    <t>978-3-381-12082-6</t>
  </si>
  <si>
    <t>978-3-381-12081-9</t>
  </si>
  <si>
    <t>Zwischen Willkommen und Ablehnung</t>
  </si>
  <si>
    <t>Mészáros, Attila</t>
  </si>
  <si>
    <t>Beiträge zur Interkulturellen Germanistik</t>
  </si>
  <si>
    <t>10.24053/9783381120826</t>
  </si>
  <si>
    <t>978-3-381-10902-9</t>
  </si>
  <si>
    <t>978-3-381-10901-2</t>
  </si>
  <si>
    <t>Dialekt in der Lehre</t>
  </si>
  <si>
    <t>Hochstadt, Christiane</t>
  </si>
  <si>
    <t>10.24053/9783381109029</t>
  </si>
  <si>
    <t>978-3-381-10982-1</t>
  </si>
  <si>
    <t>978-3-381-10981-4</t>
  </si>
  <si>
    <t>NS-Haft in der biographischen Reflexion</t>
  </si>
  <si>
    <t>Vogel, Johannes</t>
  </si>
  <si>
    <t>10.24053/9783381109821</t>
  </si>
  <si>
    <t>978-3-381-12302-5</t>
  </si>
  <si>
    <t>978-3-381-12301-8</t>
  </si>
  <si>
    <t>Genus und Geschlecht in europäischen Sprachen</t>
  </si>
  <si>
    <t>Balnat, Vincent</t>
  </si>
  <si>
    <t>1.Auflage</t>
  </si>
  <si>
    <t>10.24053/9783381123025</t>
  </si>
  <si>
    <t>978-3-381-12102-1</t>
  </si>
  <si>
    <t>978-3-381-12101-4</t>
  </si>
  <si>
    <t>Tatort Syntax</t>
  </si>
  <si>
    <t>Thormann, Isabelle</t>
  </si>
  <si>
    <t>10.24053/9783381121021</t>
  </si>
  <si>
    <t>Lehrbuch 2024</t>
  </si>
  <si>
    <t>978-3-381-11272-2</t>
  </si>
  <si>
    <t>978-3-381-11271-5</t>
  </si>
  <si>
    <t>Wirtschaftsinformatik</t>
  </si>
  <si>
    <t>Kessel, Thomas</t>
  </si>
  <si>
    <t>10.24053/9783381112722</t>
  </si>
  <si>
    <t>978-3-381-10592-2</t>
  </si>
  <si>
    <t>978-3-381-10591-5</t>
  </si>
  <si>
    <t>Genderlinguistik</t>
  </si>
  <si>
    <t>Kotthoff, Helga</t>
  </si>
  <si>
    <t>10.24053/9783381105922</t>
  </si>
  <si>
    <t>978-3-381-12202-8</t>
  </si>
  <si>
    <t>978-3-381-12201-1</t>
  </si>
  <si>
    <t>Tourismus</t>
  </si>
  <si>
    <t>Linne, Martin</t>
  </si>
  <si>
    <t>10.24053/9783381122028</t>
  </si>
  <si>
    <t>978-3-381-12412-1</t>
  </si>
  <si>
    <t>978-3-381-12411-4</t>
  </si>
  <si>
    <t>Italienische Literaturwissenschaft</t>
  </si>
  <si>
    <t>Gröne, Maximilian</t>
  </si>
  <si>
    <t>bachelor-wissen</t>
  </si>
  <si>
    <t>10.24053/9783381124121</t>
  </si>
  <si>
    <t>Linguistik 2024</t>
  </si>
  <si>
    <t>ZDB-71-NVM24</t>
  </si>
  <si>
    <t>978-3-381-10012-5</t>
  </si>
  <si>
    <t>978-3-381-10011-8</t>
  </si>
  <si>
    <t>Spanisch: Phonetik und Phonologie</t>
  </si>
  <si>
    <t>Gabriel, Christoph</t>
  </si>
  <si>
    <t>2., neu bearbeitete und erweiterte Auflage</t>
  </si>
  <si>
    <t>10.24053/9783381100125</t>
  </si>
  <si>
    <t>978-3-381-10552-6</t>
  </si>
  <si>
    <t>978-3-381-10551-9</t>
  </si>
  <si>
    <t>Kompendium Fachdidaktik Romanistik. Französisch – Italienisch – Spanisch</t>
  </si>
  <si>
    <t>32</t>
  </si>
  <si>
    <t>10.24053/9783381105526</t>
  </si>
  <si>
    <t>978-3-381-11092-6</t>
  </si>
  <si>
    <t>978-3-381-11091-9</t>
  </si>
  <si>
    <t>Zwischen Pluralität und Präskription: Sprachnormen in der Romania in Geschichte und Gegenwart</t>
  </si>
  <si>
    <t>Becker, Lidia</t>
  </si>
  <si>
    <t>Romanistisches Kolloquium</t>
  </si>
  <si>
    <t>10.24053/9783381110926</t>
  </si>
  <si>
    <t>978-3-381-10972-2</t>
  </si>
  <si>
    <t>978-3-381-10971-5</t>
  </si>
  <si>
    <t>Einführung in die Phonologie für Romanisten</t>
  </si>
  <si>
    <t>Coseriu, Eugenio</t>
  </si>
  <si>
    <t>Dietrich, Wolf</t>
  </si>
  <si>
    <t>10.24053/9783381109722</t>
  </si>
  <si>
    <t>978-3-381-11242-5</t>
  </si>
  <si>
    <t>978-3-381-11241-8</t>
  </si>
  <si>
    <t>Vordeutsche Flurnamen in Vorarlberg</t>
  </si>
  <si>
    <t>Eichenhofer, Wolfgang</t>
  </si>
  <si>
    <t>144</t>
  </si>
  <si>
    <t>10.24053/9783381112425</t>
  </si>
  <si>
    <t>978-3-8233-9582-9</t>
  </si>
  <si>
    <t>978-3-8233-8582-0</t>
  </si>
  <si>
    <t>Pragmatik multimodal</t>
  </si>
  <si>
    <t>Kabatnik, Susanne</t>
  </si>
  <si>
    <t>10.24053/9783823395829</t>
  </si>
  <si>
    <t>978-3-8233-9585-0</t>
  </si>
  <si>
    <t>978-3-8233-8585-1</t>
  </si>
  <si>
    <t>Ancient Greek and Latin in the linguistic context of the Ancient Mediterranean</t>
  </si>
  <si>
    <t>Viti, Carlotta</t>
  </si>
  <si>
    <t>10.24053/9783823395850</t>
  </si>
  <si>
    <t>978-3-8233-9624-6</t>
  </si>
  <si>
    <t>978-3-8233-8624-7</t>
  </si>
  <si>
    <t>Language and Football</t>
  </si>
  <si>
    <t>Lavric, Eva</t>
  </si>
  <si>
    <t>589</t>
  </si>
  <si>
    <t>10.24053/9783823396246</t>
  </si>
  <si>
    <t>978-3-8233-9607-9</t>
  </si>
  <si>
    <t>978-3-8233-8607-0</t>
  </si>
  <si>
    <t>Translation als Gestaltung</t>
  </si>
  <si>
    <t>Kadric, Mira</t>
  </si>
  <si>
    <t>10.24053/9783823396079</t>
  </si>
  <si>
    <t>978-3-381-11662-1</t>
  </si>
  <si>
    <t>978-3-381-11661-4</t>
  </si>
  <si>
    <t>Romanische Sprachen und Kolonialismus</t>
  </si>
  <si>
    <t>37</t>
  </si>
  <si>
    <t>10.24053/9783381116621</t>
  </si>
  <si>
    <t>978-3-381-12272-1</t>
  </si>
  <si>
    <t>Tempo e spazio: forme, testi, storia</t>
  </si>
  <si>
    <t>Dessì Schmid, Sarah</t>
  </si>
  <si>
    <t>10.24053/9783381122721</t>
  </si>
  <si>
    <t>978-3-381-11772-7</t>
  </si>
  <si>
    <t>978-3-381-11771-0</t>
  </si>
  <si>
    <t>Modificaciones léxicas fonológicamente motivadas en el Área Metropolitana de Guadalajara (México)</t>
  </si>
  <si>
    <t>Drees-Alvarez, Nicole</t>
  </si>
  <si>
    <t>ScriptOralia</t>
  </si>
  <si>
    <t>148</t>
  </si>
  <si>
    <t>10.24053/9783381117727</t>
  </si>
  <si>
    <t>Literaturwissenschaft 2024</t>
  </si>
  <si>
    <t>ZDB-71-NVL24</t>
  </si>
  <si>
    <t>978-3-381-10762-9</t>
  </si>
  <si>
    <t>978-3-381-10761-2</t>
  </si>
  <si>
    <t>L’auriga dal breve destino</t>
  </si>
  <si>
    <t>Onori, Silvia</t>
  </si>
  <si>
    <t>DRAMA – Studien zum antiken Drama und seiner Rezeption</t>
  </si>
  <si>
    <t>10.24053/9783381107629</t>
  </si>
  <si>
    <t>978-3-381-10722-3</t>
  </si>
  <si>
    <t>978-3-381-10721-6</t>
  </si>
  <si>
    <t>Sic notus Achilles?</t>
  </si>
  <si>
    <t>Sigurjónsson, Björn</t>
  </si>
  <si>
    <t>10.24053/9783381107223</t>
  </si>
  <si>
    <t>978-3-381-10882-4</t>
  </si>
  <si>
    <t>978-3-381-10881-7</t>
  </si>
  <si>
    <t>Banm yon ti limyè: Vergemeinschaftung und Zusammenleben in haitianischen Romanen nach 1986</t>
  </si>
  <si>
    <t>Brunke, Lisa</t>
  </si>
  <si>
    <t>52</t>
  </si>
  <si>
    <t>10.24053/9783381108824</t>
  </si>
  <si>
    <t>978-3-381-11112-1</t>
  </si>
  <si>
    <t>978-3-381-11111-4</t>
  </si>
  <si>
    <t>Pazze di Lui - Mad for Him: Hagiographic Stereotypes, Mental Disturbances and Anthropological Implications of Female Saintliness in Italy and Abroad from the 13th to the 20th Century</t>
  </si>
  <si>
    <t>Zangari, Mattia</t>
  </si>
  <si>
    <t>10.24053/9783381111121</t>
  </si>
  <si>
    <t>978-3-381-11372-9</t>
  </si>
  <si>
    <t>978-3-381-11371-2</t>
  </si>
  <si>
    <t>Claude Boyer: Le Comte d''Essex. Tragédie</t>
  </si>
  <si>
    <t>Gossip, Christopher</t>
  </si>
  <si>
    <t>229</t>
  </si>
  <si>
    <t>10.24053/9783381113729</t>
  </si>
  <si>
    <t>978-3-7720-5793-9</t>
  </si>
  <si>
    <t>978-3-7720-8793-6</t>
  </si>
  <si>
    <t>Vielsprachigkeit der Sprache</t>
  </si>
  <si>
    <t>Burghardt, Anja</t>
  </si>
  <si>
    <t>10.24053/9783772057939</t>
  </si>
  <si>
    <t>978-3-381-11712-3</t>
  </si>
  <si>
    <t>978-3-381-11711-6</t>
  </si>
  <si>
    <t>La langue à l’épreuve</t>
  </si>
  <si>
    <t>Peureux, Guillaume</t>
  </si>
  <si>
    <t>230</t>
  </si>
  <si>
    <t>10.24053/9783381117123</t>
  </si>
  <si>
    <t>978-3-381-11512-9</t>
  </si>
  <si>
    <t>978-3-381-11511-2</t>
  </si>
  <si>
    <t>Von Paolo Giovio bis Johannes Latomus</t>
  </si>
  <si>
    <t>Wulfram, Hartmut</t>
  </si>
  <si>
    <t>40</t>
  </si>
  <si>
    <t>10.24053/9783381115129</t>
  </si>
  <si>
    <t>Romanistik 2024</t>
  </si>
  <si>
    <t>ZDB-71-NVR24</t>
  </si>
  <si>
    <t>Technik 2024</t>
  </si>
  <si>
    <t>978-3-381-11652-2</t>
  </si>
  <si>
    <t>978-3-381-11651-5</t>
  </si>
  <si>
    <t>Mathematical Methods 4 Electrotechnic Freaks</t>
  </si>
  <si>
    <t>Ulm, Jürgen</t>
  </si>
  <si>
    <t>10.24053/9783381116522</t>
  </si>
  <si>
    <t>978-3-381-11832-8</t>
  </si>
  <si>
    <t>978-3-381-11831-1</t>
  </si>
  <si>
    <t>24th International Colloquium Tribology</t>
  </si>
  <si>
    <t>International Colloquium Tribology (ICT)</t>
  </si>
  <si>
    <t>10.24053/9783381118328</t>
  </si>
  <si>
    <t>978-3-381-11812-0</t>
  </si>
  <si>
    <t>978-3-381-11811-3</t>
  </si>
  <si>
    <t>14. Kolloquium Bauen in Boden und Fels</t>
  </si>
  <si>
    <t>Moormann, Christian</t>
  </si>
  <si>
    <t>Kolloquium Bauen in Boden und Fels</t>
  </si>
  <si>
    <t>10.24053/9783381118120</t>
  </si>
  <si>
    <t>978-3-381-11822-9</t>
  </si>
  <si>
    <t>978-3-381-11821-2</t>
  </si>
  <si>
    <t>11. Kolloquium Parkbauten</t>
  </si>
  <si>
    <t>Gieler-Breßmer, Susanne</t>
  </si>
  <si>
    <t>10.24053/9783381118229</t>
  </si>
  <si>
    <t>978-3-381-11692-8</t>
  </si>
  <si>
    <t>978-3-381-11691-1</t>
  </si>
  <si>
    <t>Dauermagnete, Elektrobleche und Messtechnik</t>
  </si>
  <si>
    <t>Cassing, Wilhelm</t>
  </si>
  <si>
    <t>10.24053/9783381116928</t>
  </si>
  <si>
    <t>978-3-381-11332-3</t>
  </si>
  <si>
    <t>978-3-381-11331-6</t>
  </si>
  <si>
    <t>Freileitungen und Kabel in Hoch- und Höchstspannungsnetzen</t>
  </si>
  <si>
    <t>Palic, Markus</t>
  </si>
  <si>
    <t>10.24053/9783381113323</t>
  </si>
  <si>
    <t>978-3-381-12782-5</t>
  </si>
  <si>
    <t>978-3-381-12781-8</t>
  </si>
  <si>
    <t>2. Fachkongress Konstruktiver Ingenieurbau 2024</t>
  </si>
  <si>
    <t>Lochner-Aldinger, Irmgard</t>
  </si>
  <si>
    <t>Fachkongress Konstruktiver Ingenieurbau</t>
  </si>
  <si>
    <t>10.24053/9783381127825</t>
  </si>
  <si>
    <t>Wirtschaft 2024</t>
  </si>
  <si>
    <t>978-3-7398-8205-5</t>
  </si>
  <si>
    <t>978-3-7398-3205-0</t>
  </si>
  <si>
    <t>Projektmanagement</t>
  </si>
  <si>
    <t>10.24053/9783739882055</t>
  </si>
  <si>
    <t>978-3-381-10422-2</t>
  </si>
  <si>
    <t>978-3-381-10421-5</t>
  </si>
  <si>
    <t>10.24053/9783381104222</t>
  </si>
  <si>
    <t>978-3-381-10632-5</t>
  </si>
  <si>
    <t>978-3-381-10631-8</t>
  </si>
  <si>
    <t>HR Management und Mutterschaft</t>
  </si>
  <si>
    <t>Dietz, Susanne</t>
  </si>
  <si>
    <t>10.24053/9783381106325</t>
  </si>
  <si>
    <t>978-3-381-10262-4</t>
  </si>
  <si>
    <t>978-3-381-10261-7</t>
  </si>
  <si>
    <t>Projektifizierung 2.0</t>
  </si>
  <si>
    <t>10.24053/9783381102624</t>
  </si>
  <si>
    <t>978-3-7398-8194-2</t>
  </si>
  <si>
    <t>978-3-7398-3194-7</t>
  </si>
  <si>
    <t>Management Accounting</t>
  </si>
  <si>
    <t>7th Edition</t>
  </si>
  <si>
    <t>10.24053/9783739881942</t>
  </si>
  <si>
    <t>978-3-381-11082-7</t>
  </si>
  <si>
    <t>978-3-381-11081-0</t>
  </si>
  <si>
    <t>Von der Marktrecherche zum innovativen Geschäftsmodell</t>
  </si>
  <si>
    <t>Pioch, Sebastian</t>
  </si>
  <si>
    <t>10.24053/9783381110827</t>
  </si>
  <si>
    <t>978-3-381-11152-7</t>
  </si>
  <si>
    <t>978-3-381-11151-0</t>
  </si>
  <si>
    <t>BWL-Einführung</t>
  </si>
  <si>
    <t>Pilz, Gerald</t>
  </si>
  <si>
    <t>10.24053/9783381111527</t>
  </si>
  <si>
    <t>978-3-381-11292-0</t>
  </si>
  <si>
    <t>978-3-381-11291-3</t>
  </si>
  <si>
    <t>Technologische Innovationen</t>
  </si>
  <si>
    <t>Hünerberg, Reinhard</t>
  </si>
  <si>
    <t>10.24053/9783381112920</t>
  </si>
  <si>
    <t>978-3-381-11232-6</t>
  </si>
  <si>
    <t>978-3-381-11231-9</t>
  </si>
  <si>
    <t>Internationale Unternehmenstätigkeit</t>
  </si>
  <si>
    <t>Rath, Irene E.</t>
  </si>
  <si>
    <t>10.24053/9783381112326</t>
  </si>
  <si>
    <t>978-3-381-11352-1</t>
  </si>
  <si>
    <t>978-3-381-11351-4</t>
  </si>
  <si>
    <t>Unternehmensbewertung</t>
  </si>
  <si>
    <t>10.24053/9783381113521</t>
  </si>
  <si>
    <t>978-3-381-11342-2</t>
  </si>
  <si>
    <t>978-3-381-11341-5</t>
  </si>
  <si>
    <t>Klimaneutrale Unternehmen</t>
  </si>
  <si>
    <t>Sailer, Ulrich</t>
  </si>
  <si>
    <t>10.24053/9783381113422</t>
  </si>
  <si>
    <t>978-3-381-11382-8</t>
  </si>
  <si>
    <t>978-3-381-11381-1</t>
  </si>
  <si>
    <t>Basiswissen Kryptowährungen</t>
  </si>
  <si>
    <t>10.24053/9783381113828</t>
  </si>
  <si>
    <t>978-3-381-11132-9</t>
  </si>
  <si>
    <t>978-3-381-11131-2</t>
  </si>
  <si>
    <t>KI in der Projektwirtschaft</t>
  </si>
  <si>
    <t>Bernert, Christian</t>
  </si>
  <si>
    <t>Projektmanagement neu denken</t>
  </si>
  <si>
    <t>10.24053/9783381111329</t>
  </si>
  <si>
    <t>978-3-381-11142-8</t>
  </si>
  <si>
    <t>978-3-381-11141-1</t>
  </si>
  <si>
    <t>KI in der Projektwirtschaft 2</t>
  </si>
  <si>
    <t>10.24053/9783381111428</t>
  </si>
  <si>
    <t>978-3-381-11412-2</t>
  </si>
  <si>
    <t>978-3-381-11411-5</t>
  </si>
  <si>
    <t>Die Konzeption der Sozialen Marktwirtschaft</t>
  </si>
  <si>
    <t>Kulessa, Margareta</t>
  </si>
  <si>
    <t>10.24053/9783381114122</t>
  </si>
  <si>
    <t>978-3-381-11392-7</t>
  </si>
  <si>
    <t>978-3-381-11391-0</t>
  </si>
  <si>
    <t>Mikro- und Makroökonomie</t>
  </si>
  <si>
    <t>Petersen, Thieß</t>
  </si>
  <si>
    <t>10.24053/9783381113927</t>
  </si>
  <si>
    <t>978-3-381-11162-6</t>
  </si>
  <si>
    <t>978-3-381-11161-9</t>
  </si>
  <si>
    <t>Kosten- und Leistungsrechnung</t>
  </si>
  <si>
    <t>Friedl, Birgit</t>
  </si>
  <si>
    <t>10.24053/9783381111626</t>
  </si>
  <si>
    <t>978-3-381-11172-5</t>
  </si>
  <si>
    <t>978-3-381-11171-8</t>
  </si>
  <si>
    <t>Finanzierung</t>
  </si>
  <si>
    <t>Wöltje, Jörg</t>
  </si>
  <si>
    <t>10.24053/9783381111725</t>
  </si>
  <si>
    <t>978-3-381-11442-9</t>
  </si>
  <si>
    <t>978-3-381-11441-2</t>
  </si>
  <si>
    <t>Digitaler Vertrieb</t>
  </si>
  <si>
    <t>Seidenstricker, Sven</t>
  </si>
  <si>
    <t>10.24053/9783381114429</t>
  </si>
  <si>
    <t>978-3-7398-8228-4</t>
  </si>
  <si>
    <t>978-3-7398-3228-9</t>
  </si>
  <si>
    <t>German Profit Taxes</t>
  </si>
  <si>
    <t>Freichel, Christoph</t>
  </si>
  <si>
    <t>10.24053/9783739882284</t>
  </si>
  <si>
    <t>978-3-381-11732-1</t>
  </si>
  <si>
    <t>978-3-381-11731-4</t>
  </si>
  <si>
    <t>Deutsch-chinesische Beziehungen</t>
  </si>
  <si>
    <t>Linowski, Dirk</t>
  </si>
  <si>
    <t>10.24053/9783381117321</t>
  </si>
  <si>
    <t>978-3-381-11962-2</t>
  </si>
  <si>
    <t>978-3-381-11961-5</t>
  </si>
  <si>
    <t>Leitfaden Onlineumfragen</t>
  </si>
  <si>
    <t>Soliman, Kariem</t>
  </si>
  <si>
    <t>10.24053/9783381119622</t>
  </si>
  <si>
    <t>978-3-381-12152-6</t>
  </si>
  <si>
    <t>978-3-381-12151-9</t>
  </si>
  <si>
    <t>Personalmanagement: Gezielte Maßnahmen zur langfristigen Personalbindung</t>
  </si>
  <si>
    <t>Kirschten, Uta</t>
  </si>
  <si>
    <t>10.24053/9783381121526</t>
  </si>
  <si>
    <t>978-3-381-11362-0</t>
  </si>
  <si>
    <t>978-3-381-11361-3</t>
  </si>
  <si>
    <t>Von der Innovation zum Geschäftsmodell</t>
  </si>
  <si>
    <t>Schmeisser, Wilhelm</t>
  </si>
  <si>
    <t>10.24053/9783381113620</t>
  </si>
  <si>
    <t>978-3-381-11852-6</t>
  </si>
  <si>
    <t>978-3-381-11851-9</t>
  </si>
  <si>
    <t>Psychologische Tests in der Personalauswahl</t>
  </si>
  <si>
    <t>Peksen, Christian</t>
  </si>
  <si>
    <t>10.24053/9783381118526</t>
  </si>
  <si>
    <t>978-3-381-11802-1</t>
  </si>
  <si>
    <t>978-3-381-11801-4</t>
  </si>
  <si>
    <t>Interkulturelles Management</t>
  </si>
  <si>
    <t>Koch, Eckart</t>
  </si>
  <si>
    <t>10.24053/9783381118021</t>
  </si>
  <si>
    <t>978-3-381-11282-1</t>
  </si>
  <si>
    <t>978-3-381-11281-4</t>
  </si>
  <si>
    <t>Nachhaltigkeit – Paradigma und Pflicht der Völkergemeinschaft</t>
  </si>
  <si>
    <t>von Hauff, Michael</t>
  </si>
  <si>
    <t>10.24053/9783381112821</t>
  </si>
  <si>
    <t>978-3-381-12322-3</t>
  </si>
  <si>
    <t>978-3-381-12321-6</t>
  </si>
  <si>
    <t>BWL-Praxiswissen für Naturwissenschaften</t>
  </si>
  <si>
    <t>Stiemer, Hans-Peter</t>
  </si>
  <si>
    <t>10.24053/9783381123223</t>
  </si>
  <si>
    <t>978-3-381-11972-1</t>
  </si>
  <si>
    <t>978-3-381-11971-4</t>
  </si>
  <si>
    <t>Impulse für die Projektleitung</t>
  </si>
  <si>
    <t>Barth, Martin</t>
  </si>
  <si>
    <t>10.24053/9783381119721</t>
  </si>
  <si>
    <t>Anglistik 2023</t>
  </si>
  <si>
    <t>ZDB-71-NVA23</t>
  </si>
  <si>
    <t>978-3-8233-9445-7</t>
  </si>
  <si>
    <t>978-3-8233-8445-8</t>
  </si>
  <si>
    <t>Approaches to Anglophone Literatures and Cultures</t>
  </si>
  <si>
    <t>Pirker, Eva Ulrike</t>
  </si>
  <si>
    <t>10.24053/9783823394457</t>
  </si>
  <si>
    <t>978-3-8233-9577-5</t>
  </si>
  <si>
    <t>978-3-8233-8577-6</t>
  </si>
  <si>
    <t>Schriftliche Sprachmittlung im Englischunterricht der gymnasialen Oberstufe</t>
  </si>
  <si>
    <t>Krombach, Leonhard</t>
  </si>
  <si>
    <t>10.24053/9783823395775</t>
  </si>
  <si>
    <t>978-3-8233-9595-9</t>
  </si>
  <si>
    <t>978-3-8233-8595-0</t>
  </si>
  <si>
    <t>Dimensionen digitaler Lehre in der universitären Fremdsprachenlehrkräftebildung</t>
  </si>
  <si>
    <t>Will, Leo</t>
  </si>
  <si>
    <t>10.24053/9783823395959</t>
  </si>
  <si>
    <t>978-3-8233-9596-6</t>
  </si>
  <si>
    <t>978-3-8233-8596-7</t>
  </si>
  <si>
    <t>Mehrsprachigkeitslernen im fremdsprachlichen Literaturunterricht</t>
  </si>
  <si>
    <t>Stamenkovic, Nevena</t>
  </si>
  <si>
    <t>10.24053/9783823395966</t>
  </si>
  <si>
    <t>978-3-8233-9460-0</t>
  </si>
  <si>
    <t>978-3-8233-8460-1</t>
  </si>
  <si>
    <t>Activating and Engaging Learners and Teachers</t>
  </si>
  <si>
    <t>Amerstorfer, Carmen</t>
  </si>
  <si>
    <t>27</t>
  </si>
  <si>
    <t>10.24053/9783823394600</t>
  </si>
  <si>
    <t>978-3-8233-9604-8</t>
  </si>
  <si>
    <t>978-3-8233-8604-9</t>
  </si>
  <si>
    <t>Power in Language, Culture, Literature and Education</t>
  </si>
  <si>
    <t>Degani, Marta</t>
  </si>
  <si>
    <t>28</t>
  </si>
  <si>
    <t>10.24053/9783823396048</t>
  </si>
  <si>
    <t>978-3-8233-9611-6</t>
  </si>
  <si>
    <t>978-3-8233-8611-7</t>
  </si>
  <si>
    <t>The Linguistic Toolkit for Teachers of English</t>
  </si>
  <si>
    <t>Kreyer, Rolf</t>
  </si>
  <si>
    <t>10.24053/9783823396116</t>
  </si>
  <si>
    <t>978-3-8233-9444-0</t>
  </si>
  <si>
    <t>978-3-8233-8444-1</t>
  </si>
  <si>
    <t>From Panem to the Pandemic: An Introduction to Cultural Studies</t>
  </si>
  <si>
    <t>Butter, Michael</t>
  </si>
  <si>
    <t>10.24053/9783823394440</t>
  </si>
  <si>
    <t>978-3-8233-9571-3</t>
  </si>
  <si>
    <t>978-3-8233-8571-4</t>
  </si>
  <si>
    <t>Moderne Fremdsprachen: Englisch</t>
  </si>
  <si>
    <t>Fischer, Silke</t>
  </si>
  <si>
    <t>17</t>
  </si>
  <si>
    <t>10.24053/9783823395713</t>
  </si>
  <si>
    <t>Bauwesen 2023</t>
  </si>
  <si>
    <t>978-3-8169-8546-4</t>
  </si>
  <si>
    <t>978-3-8169-3546-9</t>
  </si>
  <si>
    <t>10. Kolloquium Parkbauten</t>
  </si>
  <si>
    <t>Kolloquium Parkbauten (KPB)</t>
  </si>
  <si>
    <t>10</t>
  </si>
  <si>
    <t>10.24053/9783816985464</t>
  </si>
  <si>
    <t>978-3-8169-8545-7</t>
  </si>
  <si>
    <t>978-3-8169-3545-2</t>
  </si>
  <si>
    <t>13. Kolloquium Bauen in Boden und Fels</t>
  </si>
  <si>
    <t>10.24053/9783816985457</t>
  </si>
  <si>
    <t>978-3-8169-0125-9</t>
  </si>
  <si>
    <t>978-3-8169-3549-0</t>
  </si>
  <si>
    <t>5. Brückenkolloquium</t>
  </si>
  <si>
    <t>Isecke, Bernd</t>
  </si>
  <si>
    <t>Brückenkolloquium</t>
  </si>
  <si>
    <t>10.24053/9783816901259</t>
  </si>
  <si>
    <t>978-3-8169-8554-9</t>
  </si>
  <si>
    <t>978-3-8169-3554-4</t>
  </si>
  <si>
    <t>2. Fachkongress Digitale Transformation der Verkehrsinfrastruktur</t>
  </si>
  <si>
    <t>Krieger, Jürgen</t>
  </si>
  <si>
    <t>Digitale Transformation im Lebenszyklus der Verkehrsinfrastruktur (DTV)</t>
  </si>
  <si>
    <t>10.24053/9783816985549</t>
  </si>
  <si>
    <t>978-3-8169-8555-6</t>
  </si>
  <si>
    <t>978-3-8169-3555-1</t>
  </si>
  <si>
    <t>3. Kolloquium Straßenbau in der Praxis</t>
  </si>
  <si>
    <t>10.24053/9783816985556</t>
  </si>
  <si>
    <t>978-3-8169-8556-3</t>
  </si>
  <si>
    <t>978-3-8169-3556-8</t>
  </si>
  <si>
    <t>8. Kolloquium Erhaltung von Bauwerken</t>
  </si>
  <si>
    <t>10.24053/9783816985563</t>
  </si>
  <si>
    <t>978-3-8169-8558-7</t>
  </si>
  <si>
    <t>978-3-8169-3558-2</t>
  </si>
  <si>
    <t>7. Kolloquium Trinkwasserspeicherung in der Praxis</t>
  </si>
  <si>
    <t>Breitbach, Manfred</t>
  </si>
  <si>
    <t>Kolloquium Trinkwasserspeicherung in der Praxis</t>
  </si>
  <si>
    <t>10.24053/9783816985587</t>
  </si>
  <si>
    <t>978-3-8169-8552-5</t>
  </si>
  <si>
    <t>978-3-8169-3552-0</t>
  </si>
  <si>
    <t>Barrierefreiheit im öffentlichen Verkehrsraum</t>
  </si>
  <si>
    <t>Theurer, Edgar</t>
  </si>
  <si>
    <t>10.24053/9783816985525</t>
  </si>
  <si>
    <t>Fremdsprachendidaktik 2023</t>
  </si>
  <si>
    <t>ZDB-71-NVF23</t>
  </si>
  <si>
    <t>978-3-8233-9578-2</t>
  </si>
  <si>
    <t>978-3-8233-8578-3</t>
  </si>
  <si>
    <t>Geschichte und Gegenwart der romanistischen Fachdidaktik und Lehrkräftebildung</t>
  </si>
  <si>
    <t>10.24053/9783823395782</t>
  </si>
  <si>
    <t>978-3-8233-9587-4</t>
  </si>
  <si>
    <t>978-3-8233-8587-5</t>
  </si>
  <si>
    <t>Gesichtskritische Episoden in Gruppenarbeitsphasen</t>
  </si>
  <si>
    <t>Czyzak, Olga</t>
  </si>
  <si>
    <t>10.24053/9783823395874</t>
  </si>
  <si>
    <t>978-3-8233-9588-1</t>
  </si>
  <si>
    <t>978-3-8233-8588-2</t>
  </si>
  <si>
    <t>Novas perspetivas na didática do português como língua adicional: políticas educacionais – currículos – aplicações</t>
  </si>
  <si>
    <t>Koch, Christian</t>
  </si>
  <si>
    <t>33</t>
  </si>
  <si>
    <t>10.24053/9783823395881</t>
  </si>
  <si>
    <t>978-3-8233-9593-5</t>
  </si>
  <si>
    <t>978-3-8233-8593-6</t>
  </si>
  <si>
    <t>El español y el alemán en contraste y sus implicaciones didácticas</t>
  </si>
  <si>
    <t>Robles i Sabater, Ferran</t>
  </si>
  <si>
    <t>10.24053/9783823395935</t>
  </si>
  <si>
    <t>978-3-8233-9599-7</t>
  </si>
  <si>
    <t>978-3-8233-8599-8</t>
  </si>
  <si>
    <t>Produktiver und rezeptiver Grammatikerwerb im schulischen Italienischunterricht</t>
  </si>
  <si>
    <t>Schmiderer, Katrin</t>
  </si>
  <si>
    <t>10.24053/9783823395997</t>
  </si>
  <si>
    <t>978-3-8233-9618-5</t>
  </si>
  <si>
    <t>978-3-8233-8618-6</t>
  </si>
  <si>
    <t>Französischlernen mit Lese-Rechtschreib-Schwierigkeiten</t>
  </si>
  <si>
    <t>Engelen, Sophie</t>
  </si>
  <si>
    <t>10.24053/9783823396185</t>
  </si>
  <si>
    <t>978-3-8233-9622-2</t>
  </si>
  <si>
    <t>978-3-8233-8622-3</t>
  </si>
  <si>
    <t>Die intersektionale Wirkung von Geschlecht und Gender bei Französisch- und Spanischlernenden in Jahrgangsstufe 9</t>
  </si>
  <si>
    <t>Uhl, Patricia</t>
  </si>
  <si>
    <t>Multilingualism and Language Teaching</t>
  </si>
  <si>
    <t>10.24053/9783823396222</t>
  </si>
  <si>
    <t>978-3-8233-9623-9</t>
  </si>
  <si>
    <t>978-3-8233-8623-0</t>
  </si>
  <si>
    <t>Emotionales Erleben der mündlichen Fehlerkorrektur</t>
  </si>
  <si>
    <t>Wengler, Jennifer</t>
  </si>
  <si>
    <t>10.24053/9783823396239</t>
  </si>
  <si>
    <t>978-3-8233-9409-9</t>
  </si>
  <si>
    <t>Sprache im Fachunterricht</t>
  </si>
  <si>
    <t>Michalak, Magdalena</t>
  </si>
  <si>
    <t>2., vollständig überarbeitete und aktualisierte Auflage</t>
  </si>
  <si>
    <t>10.24053/9783823394099</t>
  </si>
  <si>
    <t>978-3-381-10242-6</t>
  </si>
  <si>
    <t>978-3-381-10241-9</t>
  </si>
  <si>
    <t>30</t>
  </si>
  <si>
    <t>10.24053/9783381102426</t>
  </si>
  <si>
    <t>978-3-381-10352-2</t>
  </si>
  <si>
    <t>978-3-381-10351-5</t>
  </si>
  <si>
    <t>Wörternetze chinesischer Deutschlernender</t>
  </si>
  <si>
    <t>Min, Yibo</t>
  </si>
  <si>
    <t>10.24053/9783381103522</t>
  </si>
  <si>
    <t>978-3-381-10502-1</t>
  </si>
  <si>
    <t>978-3-381-10501-4</t>
  </si>
  <si>
    <t>Berufsbezogene Sprache der Lehrenden im Fremd- und Zweitsprachenunterricht</t>
  </si>
  <si>
    <t>10.24053/9783381105021</t>
  </si>
  <si>
    <t>Germanistik 2023</t>
  </si>
  <si>
    <t>ZDB-71-NVG23</t>
  </si>
  <si>
    <t>978-3-8233-9518-8</t>
  </si>
  <si>
    <t>978-3-8233-8518-9</t>
  </si>
  <si>
    <t>Brückenschläge</t>
  </si>
  <si>
    <t>583</t>
  </si>
  <si>
    <t>10.24053/9783823395188</t>
  </si>
  <si>
    <t>978-3-8233-9594-2</t>
  </si>
  <si>
    <t>978-3-8233-8594-3</t>
  </si>
  <si>
    <t>„Die bloße Macht des Raums“ – Detailrealismus und Topographie in Theodor Fontanes L''Adultera</t>
  </si>
  <si>
    <t>Schellstede, Maria Antonia</t>
  </si>
  <si>
    <t>87</t>
  </si>
  <si>
    <t>10.24053/9783823395942</t>
  </si>
  <si>
    <t>978-3-8233-9497-6</t>
  </si>
  <si>
    <t>978-3-8233-8497-7</t>
  </si>
  <si>
    <t>Sprachliche Variation</t>
  </si>
  <si>
    <t>Busch, Florian</t>
  </si>
  <si>
    <t>10.24053/9783823394976</t>
  </si>
  <si>
    <t>978-3-7720-5790-8</t>
  </si>
  <si>
    <t>978-3-7720-8790-5</t>
  </si>
  <si>
    <t>Konstruktion und Manifestation von ‚Frauenmystik‘</t>
  </si>
  <si>
    <t>Ubl, Linus</t>
  </si>
  <si>
    <t>78</t>
  </si>
  <si>
    <t>10.24053/9783772057908</t>
  </si>
  <si>
    <t>978-3-8233-9602-4</t>
  </si>
  <si>
    <t>978-3-8233-8602-5</t>
  </si>
  <si>
    <t>Neue Entwicklungen in der Korpuslandschaft der Germanistik</t>
  </si>
  <si>
    <t>Kupietz, Marc</t>
  </si>
  <si>
    <t>10.24053/9783823396024</t>
  </si>
  <si>
    <t>978-3-7720-5791-5</t>
  </si>
  <si>
    <t>978-3-7720-8791-2</t>
  </si>
  <si>
    <t>Pretend Reading: Vorschulkinder „lesen vor“</t>
  </si>
  <si>
    <t>Strozyk, Kristina</t>
  </si>
  <si>
    <t>10.24053/9783772057915</t>
  </si>
  <si>
    <t>978-3-7720-5792-2</t>
  </si>
  <si>
    <t>978-3-7720-8792-9</t>
  </si>
  <si>
    <t>Rosenkränze, Marienmäntel, Seelenhäuser</t>
  </si>
  <si>
    <t>Buschbeck, Björn Klaus</t>
  </si>
  <si>
    <t>79</t>
  </si>
  <si>
    <t>10.24053/9783772057922</t>
  </si>
  <si>
    <t>978-3-8233-9612-3</t>
  </si>
  <si>
    <t>978-3-8233-8612-4</t>
  </si>
  <si>
    <t>Zeitlichkeit in der Textkommunikation</t>
  </si>
  <si>
    <t>Pappert, Steffen</t>
  </si>
  <si>
    <t>10.24053/9783823396123</t>
  </si>
  <si>
    <t>978-3-381-10272-3</t>
  </si>
  <si>
    <t>978-3-381-10271-6</t>
  </si>
  <si>
    <t>Diskursmarker im schriftlichen Standard</t>
  </si>
  <si>
    <t>Soder, Lisa</t>
  </si>
  <si>
    <t>10.24053/9783381102723</t>
  </si>
  <si>
    <t>978-3-7720-5783-0</t>
  </si>
  <si>
    <t>978-3-7720-8783-7</t>
  </si>
  <si>
    <t>Mehrsprachigkeit in der Literatur</t>
  </si>
  <si>
    <t>McMurtry, Áine</t>
  </si>
  <si>
    <t>10.24053/9783772057830</t>
  </si>
  <si>
    <t>978-3-381-10362-1</t>
  </si>
  <si>
    <t>978-3-381-10361-4</t>
  </si>
  <si>
    <t>Denkstile und Paradigmen im literarischen Wandel</t>
  </si>
  <si>
    <t>Gätje, Hermann</t>
  </si>
  <si>
    <t>Passagen</t>
  </si>
  <si>
    <t>10.24053/9783381103621</t>
  </si>
  <si>
    <t>978-3-8233-9570-6</t>
  </si>
  <si>
    <t>978-3-8233-8570-7</t>
  </si>
  <si>
    <t>Feministisch lesen</t>
  </si>
  <si>
    <t>Kauer, Katja</t>
  </si>
  <si>
    <t>10.24053/9783823395706</t>
  </si>
  <si>
    <t>978-3-8233-9608-6</t>
  </si>
  <si>
    <t>978-3-8233-8608-7</t>
  </si>
  <si>
    <t>Pragmatische Marker mit sagen</t>
  </si>
  <si>
    <t>Zeschel, Arne</t>
  </si>
  <si>
    <t>10.24053/9783823396086</t>
  </si>
  <si>
    <t>978-3-8233-9614-7</t>
  </si>
  <si>
    <t>978-3-8233-8614-8</t>
  </si>
  <si>
    <t>Metapherntheorie und Konstruktionsgrammatik</t>
  </si>
  <si>
    <t>Zhang, Bin</t>
  </si>
  <si>
    <t>587</t>
  </si>
  <si>
    <t>10.24053/9783823396147</t>
  </si>
  <si>
    <t>978-3-7720-5794-6</t>
  </si>
  <si>
    <t>978-3-7720-8794-3</t>
  </si>
  <si>
    <t>Europadiskurse in der Gegenwartsliteratur des vergangenen Jahrzehnts</t>
  </si>
  <si>
    <t>10.24053/9783772057946</t>
  </si>
  <si>
    <t>Lehrbuch 2023</t>
  </si>
  <si>
    <t>978-3-8233-9468-6</t>
  </si>
  <si>
    <t>978-3-8233-8468-7</t>
  </si>
  <si>
    <t>Sprache und Identität</t>
  </si>
  <si>
    <t>Werani, Anke</t>
  </si>
  <si>
    <t>10.24053/9783823394686</t>
  </si>
  <si>
    <t>978-3-8233-9580-5</t>
  </si>
  <si>
    <t>978-3-8233-8580-6</t>
  </si>
  <si>
    <t>Einführung in die Mehrsprachigkeitsforschung</t>
  </si>
  <si>
    <t>Müller, Natascha</t>
  </si>
  <si>
    <t>4., vollständig überarbeitete und erweiterte Auflage</t>
  </si>
  <si>
    <t>10.24053/9783823395805</t>
  </si>
  <si>
    <t>978-3-381-10252-5</t>
  </si>
  <si>
    <t>978-3-381-10251-8</t>
  </si>
  <si>
    <t>Spanische Literaturwissenschaft</t>
  </si>
  <si>
    <t>4., überarbeitete und erweiterte Auflage</t>
  </si>
  <si>
    <t>10.24053/9783381102525</t>
  </si>
  <si>
    <t>978-3-8233-9579-9</t>
  </si>
  <si>
    <t>978-3-8233-8579-0</t>
  </si>
  <si>
    <t>Computerlinguistische Methoden für die Digital Humanities</t>
  </si>
  <si>
    <t>Andresen, Melanie</t>
  </si>
  <si>
    <t>10.24053/9783823395799</t>
  </si>
  <si>
    <t>978-3-381-10472-7</t>
  </si>
  <si>
    <t>978-3-381-10471-0</t>
  </si>
  <si>
    <t>Polnische Literatur im langen 19. Jahrhundert</t>
  </si>
  <si>
    <t>Artwinska, Anna</t>
  </si>
  <si>
    <t>10.24053/9783381104727</t>
  </si>
  <si>
    <t>Linguistik 2023</t>
  </si>
  <si>
    <t>ZDB-71-NVM23</t>
  </si>
  <si>
    <t>978-3-8233-9276-7</t>
  </si>
  <si>
    <t>978-3-8233-8276-8</t>
  </si>
  <si>
    <t>Mehrsprachigkeit und Spracherwerb</t>
  </si>
  <si>
    <t>Tracy, Rosemarie</t>
  </si>
  <si>
    <t>10.24053/9783823392767</t>
  </si>
  <si>
    <t>978-3-8233-9581-2</t>
  </si>
  <si>
    <t>978-3-8233-8581-3</t>
  </si>
  <si>
    <t>Mehrsprachigkeit und Transkulturalität in frankophonen Räumen: Modelle, Prozesse und Praktiken</t>
  </si>
  <si>
    <t>Erfurt, Jürgen</t>
  </si>
  <si>
    <t>10.24053/9783823395812</t>
  </si>
  <si>
    <t>978-3-8233-9584-3</t>
  </si>
  <si>
    <t>978-3-8233-8584-4</t>
  </si>
  <si>
    <t>Geschlecht und Sprache in der Romania: Stand und Perspektiven</t>
  </si>
  <si>
    <t>10.24053/9783823395843</t>
  </si>
  <si>
    <t>978-3-8233-9574-4</t>
  </si>
  <si>
    <t>978-3-8233-8574-5</t>
  </si>
  <si>
    <t>Morirse, salirse, comerse y otros pseudorreflexivos sin motivación argumental</t>
  </si>
  <si>
    <t>Guzmán, Martha</t>
  </si>
  <si>
    <t>10.24053/9783823395744</t>
  </si>
  <si>
    <t>978-3-8233-9601-7</t>
  </si>
  <si>
    <t>978-3-8233-8601-8</t>
  </si>
  <si>
    <t>Interferenzen beim Simultandolmetschen vom Spanischen ins Deutsche aus (psycho)linguistischer und dolmetschprozessorientierter Perspektive</t>
  </si>
  <si>
    <t>Konzett, Jennifer</t>
  </si>
  <si>
    <t>Studien zur kontrastiven deutsch-iberoromanischen Sprachwissenschaft (SkodiS)</t>
  </si>
  <si>
    <t>10.24053/9783823396017</t>
  </si>
  <si>
    <t>978-3-8233-9603-1</t>
  </si>
  <si>
    <t>978-3-8233-8603-2</t>
  </si>
  <si>
    <t>A Língua de Herança em contexto não-formal de aprendizagem: o caso da transmissão intergeracional do Português</t>
  </si>
  <si>
    <t>Costa Wätzold, Juliane</t>
  </si>
  <si>
    <t>10.24053/9783823396031</t>
  </si>
  <si>
    <t>978-3-8233-9615-4</t>
  </si>
  <si>
    <t>978-3-8233-8615-5</t>
  </si>
  <si>
    <t>Une histoire des connecteurs logiques</t>
  </si>
  <si>
    <t>Wüest, Jakob</t>
  </si>
  <si>
    <t>586</t>
  </si>
  <si>
    <t>10.24053/9783823396154</t>
  </si>
  <si>
    <t>978-3-381-10282-2</t>
  </si>
  <si>
    <t>978-3-381-10281-5</t>
  </si>
  <si>
    <t>Der Auxiliarisierungsprozess des lateinischen Verbs habere im Spätlatein</t>
  </si>
  <si>
    <t>Glasenapp, Bianca</t>
  </si>
  <si>
    <t>10.24053/9783381102822</t>
  </si>
  <si>
    <t>Literaturwissenschaft 2023</t>
  </si>
  <si>
    <t>ZDB-71-NVL23</t>
  </si>
  <si>
    <t>978-3-7720-5769-4</t>
  </si>
  <si>
    <t>978-3-7720-8769-1</t>
  </si>
  <si>
    <t>Þáttasyrpa – Studien zu Literatur, Kultur und Sprache in Nordeuropa</t>
  </si>
  <si>
    <t>Heiniger, Anna Katharina</t>
  </si>
  <si>
    <t>72</t>
  </si>
  <si>
    <t>10.24053/9783772057694</t>
  </si>
  <si>
    <t>978-3-8233-9589-8</t>
  </si>
  <si>
    <t>978-3-8233-8589-9</t>
  </si>
  <si>
    <t>Orientierungsversuche in Giacomo Leopardis Canti</t>
  </si>
  <si>
    <t>Gerigk, Annika</t>
  </si>
  <si>
    <t>Ginestra. Leopardi. Studien und Texte</t>
  </si>
  <si>
    <t>10.24053/9783823395898</t>
  </si>
  <si>
    <t>978-3-8233-9550-8</t>
  </si>
  <si>
    <t>978-3-8233-8550-9</t>
  </si>
  <si>
    <t>Susanne Kennedy</t>
  </si>
  <si>
    <t>Arteel, Inge</t>
  </si>
  <si>
    <t>Forum Modernes Theater</t>
  </si>
  <si>
    <t>59</t>
  </si>
  <si>
    <t>10.24053/9783823395508</t>
  </si>
  <si>
    <t>978-3-8233-9566-9</t>
  </si>
  <si>
    <t>978-3-8233-8566-0</t>
  </si>
  <si>
    <t>Sympathielenkung in der griechischen Tragödie</t>
  </si>
  <si>
    <t>Vollbracht, Henrik</t>
  </si>
  <si>
    <t>10.24053/9783823395669</t>
  </si>
  <si>
    <t>978-3-8233-9590-4</t>
  </si>
  <si>
    <t>978-3-8233-8590-5</t>
  </si>
  <si>
    <t>Olympiodors Kommentar zu Platons Alkibiades</t>
  </si>
  <si>
    <t>Umsu-Seifert, Cagla</t>
  </si>
  <si>
    <t>10.24053/9783823395904</t>
  </si>
  <si>
    <t>978-3-8233-9597-3</t>
  </si>
  <si>
    <t>978-3-8233-8597-4</t>
  </si>
  <si>
    <t>Humanismus und Philosophie</t>
  </si>
  <si>
    <t>Huth, Manuel</t>
  </si>
  <si>
    <t>38</t>
  </si>
  <si>
    <t>10.24053/9783823395973</t>
  </si>
  <si>
    <t>978-3-8233-9606-2</t>
  </si>
  <si>
    <t>978-3-8233-8606-3</t>
  </si>
  <si>
    <t>Zwischen Eros und Agape</t>
  </si>
  <si>
    <t>Waldschütz, Anna</t>
  </si>
  <si>
    <t>10.24053/9783823396062</t>
  </si>
  <si>
    <t>978-3-8233-9617-8</t>
  </si>
  <si>
    <t>978-3-8233-8617-9</t>
  </si>
  <si>
    <t>„Contre tous les silences“: Weibliche Identitätsentwürfe in Romanen algerischer Autorinnen</t>
  </si>
  <si>
    <t>Wilzek, Jessica</t>
  </si>
  <si>
    <t>études litteraires françaises</t>
  </si>
  <si>
    <t>10.24053/9783823396178</t>
  </si>
  <si>
    <t>978-3-381-10142-9</t>
  </si>
  <si>
    <t>978-3-381-10141-2</t>
  </si>
  <si>
    <t>Frontières</t>
  </si>
  <si>
    <t>Nédelec, Claudine</t>
  </si>
  <si>
    <t>227</t>
  </si>
  <si>
    <t>10.24053/9783381101429</t>
  </si>
  <si>
    <t>978-3-381-10212-9</t>
  </si>
  <si>
    <t>978-3-381-10211-2</t>
  </si>
  <si>
    <t>Bibliodiversität im Kontext des französischen Ehrengastauftritts Francfort en français auf der Frankfurter Buchmesse 2017</t>
  </si>
  <si>
    <t>Hertwig, Luise</t>
  </si>
  <si>
    <t>51</t>
  </si>
  <si>
    <t>10.24053/9783381102129</t>
  </si>
  <si>
    <t>978-3-381-10222-8</t>
  </si>
  <si>
    <t>978-3-381-10221-1</t>
  </si>
  <si>
    <t>Leopardis Dichten und Denken der Natur</t>
  </si>
  <si>
    <t>31/32</t>
  </si>
  <si>
    <t>10.24053/9783381102228</t>
  </si>
  <si>
    <t>978-3-8233-9609-3</t>
  </si>
  <si>
    <t>978-3-8233-8609-4</t>
  </si>
  <si>
    <t>Archivos en transición</t>
  </si>
  <si>
    <t>Brede, Gesine</t>
  </si>
  <si>
    <t>10.24053/9783823396093</t>
  </si>
  <si>
    <t>978-3-381-10522-9</t>
  </si>
  <si>
    <t>978-3-381-10521-2</t>
  </si>
  <si>
    <t>Medium Sagazeit</t>
  </si>
  <si>
    <t>Peters, Ellen E.</t>
  </si>
  <si>
    <t>73</t>
  </si>
  <si>
    <t>10.24053/9783381105229</t>
  </si>
  <si>
    <t>978-3-381-10112-2</t>
  </si>
  <si>
    <t>978-3-381-10111-5</t>
  </si>
  <si>
    <t>Das Symposion bei Herodot</t>
  </si>
  <si>
    <t>Wunderl, Manuela</t>
  </si>
  <si>
    <t>60</t>
  </si>
  <si>
    <t>10.24053/9783381101122</t>
  </si>
  <si>
    <t>Romanistik 2023</t>
  </si>
  <si>
    <t>ZDB-71-NVR23</t>
  </si>
  <si>
    <t>Theologie 2023</t>
  </si>
  <si>
    <t>978-3-7720-5767-0</t>
  </si>
  <si>
    <t>978-3-7720-8767-7</t>
  </si>
  <si>
    <t>Religionsbegründung ohne Erkenntnis Gottes</t>
  </si>
  <si>
    <t>Zhou, Xiaolong</t>
  </si>
  <si>
    <t>Tübinger Studien zur Theologie und Philosophie</t>
  </si>
  <si>
    <t>10.24053/9783772057670</t>
  </si>
  <si>
    <t>978-3-89308-668-9</t>
  </si>
  <si>
    <t>978-3-89308-468-5</t>
  </si>
  <si>
    <t>Ethik des Notstandes</t>
  </si>
  <si>
    <t>Ohly, Lukas</t>
  </si>
  <si>
    <t>10.24053/9783893086689</t>
  </si>
  <si>
    <t>978-3-7720-5765-6</t>
  </si>
  <si>
    <t>978-3-7720-8765-3</t>
  </si>
  <si>
    <t>Reading the New Testament in the Manifold Contexts of a Globalized World</t>
  </si>
  <si>
    <t>Becker, Eve-Marie</t>
  </si>
  <si>
    <t>NET – Neutestamentliche Entwürfe zur Theologie</t>
  </si>
  <si>
    <t>10.24053/9783772057656</t>
  </si>
  <si>
    <t>978-3-7720-5772-4</t>
  </si>
  <si>
    <t>978-3-7720-8772-1</t>
  </si>
  <si>
    <t>Die Antiphonen des Wochenpsalters</t>
  </si>
  <si>
    <t>Stoffler, Ursula</t>
  </si>
  <si>
    <t>Pietas Liturgica Studia</t>
  </si>
  <si>
    <t>10.24053/9783772057724</t>
  </si>
  <si>
    <t>978-3-7720-5779-3</t>
  </si>
  <si>
    <t>978-3-7720-8779-0</t>
  </si>
  <si>
    <t>Mahl und Kanon</t>
  </si>
  <si>
    <t>Klinghardt, Matthias</t>
  </si>
  <si>
    <t>Heilmann, Jan</t>
  </si>
  <si>
    <t>Texte und Arbeiten zum neutestamentlichen Zeitalter (TANZ)</t>
  </si>
  <si>
    <t>69</t>
  </si>
  <si>
    <t>10.24053/9783772057793</t>
  </si>
  <si>
    <t>978-3-7720-5788-5</t>
  </si>
  <si>
    <t>978-3-7720-8788-2</t>
  </si>
  <si>
    <t>Gottesdienst in der Literatur</t>
  </si>
  <si>
    <t>Bieringer, Andreas</t>
  </si>
  <si>
    <t>10.24053/9783772057885</t>
  </si>
  <si>
    <t>978-3-381-10132-0</t>
  </si>
  <si>
    <t>978-3-381-10131-3</t>
  </si>
  <si>
    <t>Pilgern – Heil – Heilung</t>
  </si>
  <si>
    <t>Herbers, Klaus</t>
  </si>
  <si>
    <t>10.24053/9783381101320</t>
  </si>
  <si>
    <t>978-3-381-10602-8</t>
  </si>
  <si>
    <t>978-3-381-10601-1</t>
  </si>
  <si>
    <t>Concordance to the Precanonical and Canonical New Testament</t>
  </si>
  <si>
    <t>Vinzent, Markus</t>
  </si>
  <si>
    <t>70</t>
  </si>
  <si>
    <t>10.24053/9783381106028</t>
  </si>
  <si>
    <t>Tourismus 2023</t>
  </si>
  <si>
    <t>978-3-7398-8214-7</t>
  </si>
  <si>
    <t>978-3-7398-3214-2</t>
  </si>
  <si>
    <t>Bodenseeschifferpatent kompakt</t>
  </si>
  <si>
    <t>Wassermann, Matthias</t>
  </si>
  <si>
    <t>6., überarbeitete Auflage</t>
  </si>
  <si>
    <t>10.24053/9783739882147</t>
  </si>
  <si>
    <t>978-3-7398-8219-2</t>
  </si>
  <si>
    <t>978-3-7398-3219-7</t>
  </si>
  <si>
    <t>Natur und Mountainbiken</t>
  </si>
  <si>
    <t>Steinbauer, Manuel</t>
  </si>
  <si>
    <t>Natur und Outdoorsport</t>
  </si>
  <si>
    <t>10.24053/9783739882192</t>
  </si>
  <si>
    <t>978-3-7398-8206-2</t>
  </si>
  <si>
    <t>978-3-7398-3206-7</t>
  </si>
  <si>
    <t>Tourism NOW: Kulinarischer Tourismus</t>
  </si>
  <si>
    <t>Rüdiger, Jens</t>
  </si>
  <si>
    <t>Tourism Now</t>
  </si>
  <si>
    <t>10.24053/9783739882062</t>
  </si>
  <si>
    <t>978-3-7398-8220-8</t>
  </si>
  <si>
    <t>978-3-7398-3220-3</t>
  </si>
  <si>
    <t>Barrierefreier Tourismus</t>
  </si>
  <si>
    <t>Kempf, Felix M.</t>
  </si>
  <si>
    <t>10.24053/9783739882208</t>
  </si>
  <si>
    <t>978-3-381-10062-0</t>
  </si>
  <si>
    <t>978-3-381-10061-3</t>
  </si>
  <si>
    <t>Sportbootführerscheine Binnen und See</t>
  </si>
  <si>
    <t>10.24053/9783381100620</t>
  </si>
  <si>
    <t>978-3-381-10392-8</t>
  </si>
  <si>
    <t>978-3-381-10391-1</t>
  </si>
  <si>
    <t>Handbuch Kur- und Bäderwesen</t>
  </si>
  <si>
    <t>Menke zum Felde, Ingo</t>
  </si>
  <si>
    <t>10.24053/9783381103928</t>
  </si>
  <si>
    <t>978-3-381-10382-9</t>
  </si>
  <si>
    <t>978-3-381-10381-2</t>
  </si>
  <si>
    <t>Community-based Tourism</t>
  </si>
  <si>
    <t>Heuwinkel, Kerstin</t>
  </si>
  <si>
    <t>10.24053/9783381103829</t>
  </si>
  <si>
    <t>Wirtschaft 2023</t>
  </si>
  <si>
    <t>978-3-7398-8221-5</t>
  </si>
  <si>
    <t>978-3-7398-3221-0</t>
  </si>
  <si>
    <t>7th revised Edition</t>
  </si>
  <si>
    <t>10.24053/9783739882215</t>
  </si>
  <si>
    <t>978-3-7398-8218-5</t>
  </si>
  <si>
    <t>978-3-7398-3218-0</t>
  </si>
  <si>
    <t>Communications Guide for Startups</t>
  </si>
  <si>
    <t>Prexl, Lydia</t>
  </si>
  <si>
    <t>10.24053/9783739882185</t>
  </si>
  <si>
    <t>978-3-7398-8213-0</t>
  </si>
  <si>
    <t>978-3-7398-3213-5</t>
  </si>
  <si>
    <t>Praxishandbuch Agile Organisationsentwicklung</t>
  </si>
  <si>
    <t>Armbruster, Judith</t>
  </si>
  <si>
    <t>10.24053/9783739882130</t>
  </si>
  <si>
    <t>978-3-7398-8222-2</t>
  </si>
  <si>
    <t>978-3-7398-3222-7</t>
  </si>
  <si>
    <t>Digitale Formate entwickeln</t>
  </si>
  <si>
    <t>Heywinkel, Mark</t>
  </si>
  <si>
    <t>10.24053/9783739882222</t>
  </si>
  <si>
    <t>978-3-8169-8551-8</t>
  </si>
  <si>
    <t>978-3-8169-3551-3</t>
  </si>
  <si>
    <t>Fachinhalte vermitteln und präsentieren</t>
  </si>
  <si>
    <t>Rupp, Andreas</t>
  </si>
  <si>
    <t>10.24053/9783816985518</t>
  </si>
  <si>
    <t>978-3-7398-8224-6</t>
  </si>
  <si>
    <t>978-3-7398-3224-1</t>
  </si>
  <si>
    <t>Wie verändern Daten Unternehmen?</t>
  </si>
  <si>
    <t>Münter, Markus Thomas</t>
  </si>
  <si>
    <t>10.24053/9783739882246</t>
  </si>
  <si>
    <t>978-3-7398-8223-9</t>
  </si>
  <si>
    <t>978-3-7398-3223-4</t>
  </si>
  <si>
    <t>Sustainable Entrepreneurship</t>
  </si>
  <si>
    <t>Dreßler, Marc</t>
  </si>
  <si>
    <t>10.24053/9783739882239</t>
  </si>
  <si>
    <t>978-3-7398-8231-4</t>
  </si>
  <si>
    <t>978-3-7398-3231-9</t>
  </si>
  <si>
    <t>10.24053/9783739882314</t>
  </si>
  <si>
    <t>978-3-381-10072-9</t>
  </si>
  <si>
    <t>978-3-381-10071-2</t>
  </si>
  <si>
    <t>ChatGPT</t>
  </si>
  <si>
    <t>abgesagt</t>
  </si>
  <si>
    <t>978-3-7398-8204-8</t>
  </si>
  <si>
    <t>978-3-7398-3204-3</t>
  </si>
  <si>
    <t>Führen und Führen trainieren</t>
  </si>
  <si>
    <t>Benzel, Wolfgang</t>
  </si>
  <si>
    <t>10.24053/9783739882048</t>
  </si>
  <si>
    <t>978-3-381-10292-1</t>
  </si>
  <si>
    <t>978-3-381-10291-4</t>
  </si>
  <si>
    <t>Co-Creation und Projektmanagement</t>
  </si>
  <si>
    <t>10.24053/9783381102921</t>
  </si>
  <si>
    <t>978-3-381-10302-7</t>
  </si>
  <si>
    <t>978-3-381-10301-0</t>
  </si>
  <si>
    <t>Digitalisierung im Controlling</t>
  </si>
  <si>
    <t>10.24053/9783381103027</t>
  </si>
  <si>
    <t>978-3-7398-8227-7</t>
  </si>
  <si>
    <t>978-3-7398-3227-2</t>
  </si>
  <si>
    <t>Corporate frugal innovation: Eine fallstudienbasierte Untersuchung des Neuproduktentwicklungsprozesses</t>
  </si>
  <si>
    <t>Oehler, Julia</t>
  </si>
  <si>
    <t>10.24053/9783739882277</t>
  </si>
  <si>
    <t>978-3-7398-8241-3</t>
  </si>
  <si>
    <t>978-3-7398-3241-8</t>
  </si>
  <si>
    <t>Umfragen erstellen und auswerten</t>
  </si>
  <si>
    <t>Ortmanns, Wolfgang</t>
  </si>
  <si>
    <t>10.24053/9783739882413</t>
  </si>
  <si>
    <t>978-3-7398-8240-6</t>
  </si>
  <si>
    <t>978-3-7398-3240-1</t>
  </si>
  <si>
    <t>Projektverträge</t>
  </si>
  <si>
    <t>Zahrnt, Christoph</t>
  </si>
  <si>
    <t>10.24053/9783739882406</t>
  </si>
  <si>
    <t>978-3-381-10612-7</t>
  </si>
  <si>
    <t>978-3-381-10611-0</t>
  </si>
  <si>
    <t>Frugale Innovationen</t>
  </si>
  <si>
    <t>Brem, Alexander</t>
  </si>
  <si>
    <t>10.24053/9783381106127</t>
  </si>
  <si>
    <t>Anglistik 2022</t>
  </si>
  <si>
    <t>ZDB-71-NVA22</t>
  </si>
  <si>
    <t>978-3-89308-664-1</t>
  </si>
  <si>
    <t>978-3-89308-464-7</t>
  </si>
  <si>
    <t>Corona im Kontext: Zur Literaturgeschichte der Pandemie</t>
  </si>
  <si>
    <t>Stemberger, Martina</t>
  </si>
  <si>
    <t>978-3-8233-9519-5</t>
  </si>
  <si>
    <t>978-3-8233-8519-6</t>
  </si>
  <si>
    <t>Fachdidaktik Englisch - Fokus Literaturvermittlung</t>
  </si>
  <si>
    <t>Meyer, Jürgen</t>
  </si>
  <si>
    <t>978-3-7720-5763-2</t>
  </si>
  <si>
    <t>978-3-7720-8763-9</t>
  </si>
  <si>
    <t>Bilingual Couples in Conversation</t>
  </si>
  <si>
    <t>Ang-Tschachtli, Silja</t>
  </si>
  <si>
    <t>149</t>
  </si>
  <si>
    <t>10.24053/9783772057632</t>
  </si>
  <si>
    <t>978-3-8233-9393-1</t>
  </si>
  <si>
    <t>978-3-8233-8393-2</t>
  </si>
  <si>
    <t>Teaching English</t>
  </si>
  <si>
    <t>Meyer, Michael</t>
  </si>
  <si>
    <t>Second, updated and completely revised edition</t>
  </si>
  <si>
    <t>10.24053/9783823393931</t>
  </si>
  <si>
    <t>978-3-8233-9543-0</t>
  </si>
  <si>
    <t>978-3-8233-8543-1</t>
  </si>
  <si>
    <t>An Empirical Study of EFL Writing at Primary School</t>
  </si>
  <si>
    <t>Trüb, Ruth</t>
  </si>
  <si>
    <t>10.24053/9783823395430</t>
  </si>
  <si>
    <t>978-3-8233-9547-8</t>
  </si>
  <si>
    <t>978-3-8233-8547-9</t>
  </si>
  <si>
    <t>Kompetenzentwicklung im filmbasierten Englischunterricht</t>
  </si>
  <si>
    <t>Finck von Finckenstein, Sophia</t>
  </si>
  <si>
    <t>10.24053/9783823395478</t>
  </si>
  <si>
    <t>978-3-8233-9533-1</t>
  </si>
  <si>
    <t>978-3-8233-8533-2</t>
  </si>
  <si>
    <t>Comedy on Stage and Screen</t>
  </si>
  <si>
    <t>Schwanebeck, Wieland</t>
  </si>
  <si>
    <t>10.24053/9783823395331</t>
  </si>
  <si>
    <t>978-3-8233-9474-7</t>
  </si>
  <si>
    <t>978-3-8233-8474-8</t>
  </si>
  <si>
    <t>Re-thinking Picturebooks for Intermediate and Advanced Learners: Perspectives for Secondary English Language Education</t>
  </si>
  <si>
    <t>Alter, Grit</t>
  </si>
  <si>
    <t>10.24053/9783823394747</t>
  </si>
  <si>
    <t>978-3-8233-9567-6</t>
  </si>
  <si>
    <t>978-3-8233-8567-7</t>
  </si>
  <si>
    <t>EFL Learners’ Task Perceptions and Agency in Blended Learning</t>
  </si>
  <si>
    <t>Kaliampos, Joannis</t>
  </si>
  <si>
    <t>10.24053/9783823395676</t>
  </si>
  <si>
    <t>978-3-8233-9573-7</t>
  </si>
  <si>
    <t>978-3-8233-8573-8</t>
  </si>
  <si>
    <t>The Transformative Power of Literature and Narrative: Promoting Positive Change</t>
  </si>
  <si>
    <t>Assmann, Corinna</t>
  </si>
  <si>
    <t>86</t>
  </si>
  <si>
    <t>10.24053/9783823395737</t>
  </si>
  <si>
    <t>Fremdsprachendidaktik 2022</t>
  </si>
  <si>
    <t>ZDB-71-NVF22</t>
  </si>
  <si>
    <t>978-3-8233-9461-7</t>
  </si>
  <si>
    <t>978-3-8233-8461-8</t>
  </si>
  <si>
    <t>Fremdsprachendidaktik als Wissenschaft und Ausbildungsdisziplin</t>
  </si>
  <si>
    <t>Grünewald, Andreas</t>
  </si>
  <si>
    <t>978-3-8233-9528-7</t>
  </si>
  <si>
    <t>978-3-8233-8528-8</t>
  </si>
  <si>
    <t>Kollaboratives Schreiben</t>
  </si>
  <si>
    <t>Pelchat, Linda</t>
  </si>
  <si>
    <t>10.24053/9783823395287</t>
  </si>
  <si>
    <t>978-3-8233-9531-7</t>
  </si>
  <si>
    <t>978-3-8233-8531-8</t>
  </si>
  <si>
    <t>Forschende Fachdidaktik III</t>
  </si>
  <si>
    <t>978-3-8233-9513-3</t>
  </si>
  <si>
    <t>978-3-8233-8513-4</t>
  </si>
  <si>
    <t>Performative Zugänge zu Deutsch als Zweitsprache (DaZ)</t>
  </si>
  <si>
    <t>10.24053/9783823395133</t>
  </si>
  <si>
    <t>978-3-8233-9530-0</t>
  </si>
  <si>
    <t>978-3-8233-8530-1</t>
  </si>
  <si>
    <t>Selbstlernen mit einem Online-Sprachlernprogramm</t>
  </si>
  <si>
    <t>Bui Thi Thanh, Hien</t>
  </si>
  <si>
    <t>10.24053/9783823395300</t>
  </si>
  <si>
    <t>978-3-8233-9432-7</t>
  </si>
  <si>
    <t>978-3-8233-8432-8</t>
  </si>
  <si>
    <t>Forschungsmethoden in der Fremdsprachendidaktik</t>
  </si>
  <si>
    <t>Caspari, Daniela</t>
  </si>
  <si>
    <t>10.24053/9783823394327</t>
  </si>
  <si>
    <t>978-3-8233-9477-8</t>
  </si>
  <si>
    <t>978-3-8233-8477-9</t>
  </si>
  <si>
    <t>Neue Wege des Französischunterrichts</t>
  </si>
  <si>
    <t>Eibensteiner, Lukas</t>
  </si>
  <si>
    <t>10.24053/9783823394778</t>
  </si>
  <si>
    <t>978-3-8233-9515-7</t>
  </si>
  <si>
    <t>978-3-8233-8515-8</t>
  </si>
  <si>
    <t>WIR in Deutschland</t>
  </si>
  <si>
    <t>Roche, Jörg</t>
  </si>
  <si>
    <t>978-3-8233-9552-2</t>
  </si>
  <si>
    <t>978-3-8233-8552-3</t>
  </si>
  <si>
    <t>Mehrsprachigkeit im Kontext des Kurmancî-Kurdischen und des Deutschen</t>
  </si>
  <si>
    <t>Kirgiz, Yasar</t>
  </si>
  <si>
    <t>Language Development</t>
  </si>
  <si>
    <t>42</t>
  </si>
  <si>
    <t>10.24053/9783823395522</t>
  </si>
  <si>
    <t>978-3-8233-9553-9</t>
  </si>
  <si>
    <t>978-3-8233-8553-0</t>
  </si>
  <si>
    <t>Rekonstruktion und Erneuerung</t>
  </si>
  <si>
    <t>10.24053/9783823395539</t>
  </si>
  <si>
    <t>978-3-8233-9569-0</t>
  </si>
  <si>
    <t>978-3-8233-8569-1</t>
  </si>
  <si>
    <t>Feedback beim Lehren und Lernen von Fremd- und Zweitsprachen</t>
  </si>
  <si>
    <t>10.24053/9783823395690</t>
  </si>
  <si>
    <t>978-3-8233-9525-6</t>
  </si>
  <si>
    <t>Didaktik des Fremdsprachenunterrichts</t>
  </si>
  <si>
    <t>Hinger, Barbara</t>
  </si>
  <si>
    <t>10.24053/9783823395256</t>
  </si>
  <si>
    <t>Germanistik 2022</t>
  </si>
  <si>
    <t>ZDB-71-NVG22</t>
  </si>
  <si>
    <t>978-3-8233-9485-3</t>
  </si>
  <si>
    <t>978-3-8233-8485-4</t>
  </si>
  <si>
    <t>Neologismen</t>
  </si>
  <si>
    <t>Elsen, Hilke</t>
  </si>
  <si>
    <t>10.24053/9783823394853</t>
  </si>
  <si>
    <t>978-3-7720-5760-1</t>
  </si>
  <si>
    <t>978-3-7720-8760-8</t>
  </si>
  <si>
    <t>Inselromane</t>
  </si>
  <si>
    <t>Meier, Julia</t>
  </si>
  <si>
    <t>10.24053/9783772057601</t>
  </si>
  <si>
    <t>978-3-7720-5762-5</t>
  </si>
  <si>
    <t>978-3-7720-8762-2</t>
  </si>
  <si>
    <t>Primitivistische Künstlerfiguren im Expressionismus</t>
  </si>
  <si>
    <t>Fessler, Ladina</t>
  </si>
  <si>
    <t>Basler Studien zur deutschen Sprache und Literatur</t>
  </si>
  <si>
    <t>101</t>
  </si>
  <si>
    <t>10.24053/9783772057625</t>
  </si>
  <si>
    <t>978-3-8233-9514-0</t>
  </si>
  <si>
    <t>978-3-8233-8514-1</t>
  </si>
  <si>
    <t>Datengeleitete Sprachbeschreibung mit syntaktischen Annotationen</t>
  </si>
  <si>
    <t>10.24053/9783823395140</t>
  </si>
  <si>
    <t>978-3-89308-665-8</t>
  </si>
  <si>
    <t>978-3-89308-465-4</t>
  </si>
  <si>
    <t>Streit um Wörter</t>
  </si>
  <si>
    <t>Römer, Christine</t>
  </si>
  <si>
    <t>10.24053/9783893086658</t>
  </si>
  <si>
    <t>978-3-7720-5726-7</t>
  </si>
  <si>
    <t>978-3-7720-8726-4</t>
  </si>
  <si>
    <t>Franz Grillparzer</t>
  </si>
  <si>
    <t>Hoffmann, Birthe</t>
  </si>
  <si>
    <t>10.24053/9783772057267</t>
  </si>
  <si>
    <t>978-3-7720-5768-7</t>
  </si>
  <si>
    <t>978-3-7720-8768-4</t>
  </si>
  <si>
    <t>Bilderbücher im Grundschulunterricht</t>
  </si>
  <si>
    <t>Müller-Brauers, Claudia</t>
  </si>
  <si>
    <t>10.24053/9783772057687</t>
  </si>
  <si>
    <t>978-3-8233-9521-8</t>
  </si>
  <si>
    <t>978-3-8233-8521-9</t>
  </si>
  <si>
    <t>Onymische Flexion</t>
  </si>
  <si>
    <t>Schäfer, Lea</t>
  </si>
  <si>
    <t>582</t>
  </si>
  <si>
    <t>10.24053/9783823395218</t>
  </si>
  <si>
    <t>978-3-8233-9522-5</t>
  </si>
  <si>
    <t>978-3-8233-8522-6</t>
  </si>
  <si>
    <t>Deutsche und italienische Verwaltungssprache im digitalen Zeitalter</t>
  </si>
  <si>
    <t>Alghisi, Alessandra</t>
  </si>
  <si>
    <t>22</t>
  </si>
  <si>
    <t>10.24053/9783823395225</t>
  </si>
  <si>
    <t>978-3-8233-9351-1</t>
  </si>
  <si>
    <t>978-3-8233-8351-2</t>
  </si>
  <si>
    <t>Niederländische Sprachwissenschaft</t>
  </si>
  <si>
    <t>Boonen, Ute</t>
  </si>
  <si>
    <t>2., vollständig überarbeitete Auflage</t>
  </si>
  <si>
    <t>10.24053/9783823393511</t>
  </si>
  <si>
    <t>978-3-8233-9483-9</t>
  </si>
  <si>
    <t>978-3-8233-8483-0</t>
  </si>
  <si>
    <t>Wissenschaftliches Arbeiten in der Linguistik</t>
  </si>
  <si>
    <t>Rothstein, Björn</t>
  </si>
  <si>
    <t>2., vollständig überarbeitete und aktualisierte  Auflage</t>
  </si>
  <si>
    <t>10.24053/9783823394839</t>
  </si>
  <si>
    <t>978-3-7720-5748-9</t>
  </si>
  <si>
    <t>978-3-7720-8748-6</t>
  </si>
  <si>
    <t>Sammeln als literarische Praxis im Mittelalter und in der Frühen Neuzeit. Konzepte, Praktiken, Poetizität</t>
  </si>
  <si>
    <t>Chinca, Mark</t>
  </si>
  <si>
    <t>10.24053/9783772057489</t>
  </si>
  <si>
    <t>978-3-7720-5770-0</t>
  </si>
  <si>
    <t>978-3-7720-8770-7</t>
  </si>
  <si>
    <t>Am Wortgrund: Zur Poetik im Werk Göran Tunströms</t>
  </si>
  <si>
    <t>Dettwiler, Lukas</t>
  </si>
  <si>
    <t>71</t>
  </si>
  <si>
    <t>10.24053/9783772057700</t>
  </si>
  <si>
    <t>978-3-89308-666-5</t>
  </si>
  <si>
    <t>978-3-89308-466-1</t>
  </si>
  <si>
    <t>10.24053/9783893086665</t>
  </si>
  <si>
    <t>978-3-8233-9542-3</t>
  </si>
  <si>
    <t>978-3-8233-8542-4</t>
  </si>
  <si>
    <t>Atelische an-Konstruktion</t>
  </si>
  <si>
    <t>Laptieva, Ekaterina</t>
  </si>
  <si>
    <t>10.24053/9783823395423</t>
  </si>
  <si>
    <t>978-3-8233-9556-0</t>
  </si>
  <si>
    <t>978-3-8233-8556-1</t>
  </si>
  <si>
    <t>Konzeptualisierung von Konkreta und Abstrakta</t>
  </si>
  <si>
    <t>Ramdan, Mohcine Ait</t>
  </si>
  <si>
    <t>584</t>
  </si>
  <si>
    <t>10.24053/9783823395560</t>
  </si>
  <si>
    <t>978-3-8233-9532-4</t>
  </si>
  <si>
    <t>978-3-8233-8532-5</t>
  </si>
  <si>
    <t>Digital Feedback Methods</t>
  </si>
  <si>
    <t>Schluer, Jennifer</t>
  </si>
  <si>
    <t>10.24053/9783823395324</t>
  </si>
  <si>
    <t>978-3-7720-5774-8</t>
  </si>
  <si>
    <t>978-3-7720-8774-5</t>
  </si>
  <si>
    <t>Traumschwert – Wunderhelm – Löwenschild</t>
  </si>
  <si>
    <t>Winkelsträter, Sebastian</t>
  </si>
  <si>
    <t>77</t>
  </si>
  <si>
    <t>10.24053/9783772057748</t>
  </si>
  <si>
    <t>978-3-8233-9544-7</t>
  </si>
  <si>
    <t>978-3-8233-8544-8</t>
  </si>
  <si>
    <t>Zwischen Nähe und Distanz</t>
  </si>
  <si>
    <t>Reeg, Ulrike</t>
  </si>
  <si>
    <t>10.24053/9783823395447</t>
  </si>
  <si>
    <t>978-3-7720-5761-8</t>
  </si>
  <si>
    <t>978-3-7720-8761-5</t>
  </si>
  <si>
    <t>Zeiten schreiben</t>
  </si>
  <si>
    <t>Christen, Nathalie</t>
  </si>
  <si>
    <t>10.24053/9783772057618</t>
  </si>
  <si>
    <t>978-3-7720-5776-2</t>
  </si>
  <si>
    <t>978-3-7720-8776-9</t>
  </si>
  <si>
    <t>Schreiben im Widerspruch</t>
  </si>
  <si>
    <t>Acker, Marion</t>
  </si>
  <si>
    <t>10.24053/9783772057762</t>
  </si>
  <si>
    <t>978-3-8233-9273-6</t>
  </si>
  <si>
    <t>978-3-8233-8273-7</t>
  </si>
  <si>
    <t>Der deutschsprachige Kinderroman nach 1945</t>
  </si>
  <si>
    <t>Mikota, Jana</t>
  </si>
  <si>
    <t>10.24053/9783823392736</t>
  </si>
  <si>
    <t>978-3-8233-9517-1</t>
  </si>
  <si>
    <t>978-3-8233-8517-2</t>
  </si>
  <si>
    <t>Migrationslinguistik</t>
  </si>
  <si>
    <t>Koch, Nikolas</t>
  </si>
  <si>
    <t>10.24053/9783823395171</t>
  </si>
  <si>
    <t>978-3-8233-9545-4</t>
  </si>
  <si>
    <t>978-3-8233-8545-5</t>
  </si>
  <si>
    <t>German Expressionism in the Audiovisual Culture / Der deutsche Expressionismus in den Audiovisuellen Medien</t>
  </si>
  <si>
    <t>Ortiz-de-Urbina, Paloma</t>
  </si>
  <si>
    <t>10.24053/9783823395454</t>
  </si>
  <si>
    <t>978-3-8233-9516-4</t>
  </si>
  <si>
    <t>978-3-8233-8516-5</t>
  </si>
  <si>
    <t>Sprachliche Grenzziehungspraktiken</t>
  </si>
  <si>
    <t>Merten, Marie-Luis</t>
  </si>
  <si>
    <t>10.24053/9783823395164</t>
  </si>
  <si>
    <t>978-3-7720-5784-7</t>
  </si>
  <si>
    <t>978-3-7720-8784-4</t>
  </si>
  <si>
    <t>Ebenen des Narrativen in Bildimpulsen und Erzähltexten</t>
  </si>
  <si>
    <t>Drepper, Laura</t>
  </si>
  <si>
    <t>10.24053/9783772057847</t>
  </si>
  <si>
    <t>978-3-8233-9410-5</t>
  </si>
  <si>
    <t>978-3-8233-8410-6</t>
  </si>
  <si>
    <t>Propositionale Argumente im Sprachvergleich / Propositional Arguments in Cross-Linguistic Research</t>
  </si>
  <si>
    <t>Hartmann, Jutta M.</t>
  </si>
  <si>
    <t>84</t>
  </si>
  <si>
    <t>10.24053/9783823394105</t>
  </si>
  <si>
    <t>978-3-8233-9561-4</t>
  </si>
  <si>
    <t>978-3-8233-8561-5</t>
  </si>
  <si>
    <t>Autorschaftserkennung und Verstellungsstrategien</t>
  </si>
  <si>
    <t>Hessler, Steffen</t>
  </si>
  <si>
    <t>585</t>
  </si>
  <si>
    <t>10.24053/9783823395614</t>
  </si>
  <si>
    <t>Geschichte 2022</t>
  </si>
  <si>
    <t>978-3-7720-5739-7</t>
  </si>
  <si>
    <t>978-3-7720-8739-4</t>
  </si>
  <si>
    <t>Der Reisebericht des Hieronymus Münzer</t>
  </si>
  <si>
    <t>978-3-7720-5740-3</t>
  </si>
  <si>
    <t>978-3-7720-8740-0</t>
  </si>
  <si>
    <t>Europa im Schatten des Ersten Weltkriegs</t>
  </si>
  <si>
    <t>Bobinac, Marijan</t>
  </si>
  <si>
    <t>978-3-7398-7770-9</t>
  </si>
  <si>
    <t>978-3-7398-2770-4</t>
  </si>
  <si>
    <t>Höllische Ingenieure</t>
  </si>
  <si>
    <t>Haug, Tilman</t>
  </si>
  <si>
    <t>978-3-7398-8108-9</t>
  </si>
  <si>
    <t>978-3-7398-3108-4</t>
  </si>
  <si>
    <t>Lotte Eckener</t>
  </si>
  <si>
    <t>Cremer-Schacht, Dorothea</t>
  </si>
  <si>
    <t>978-3-7720-5723-6</t>
  </si>
  <si>
    <t>978-3-7720-8723-3</t>
  </si>
  <si>
    <t>30 Jahre Grenze und Nachbarschaft in Zentraleuropa</t>
  </si>
  <si>
    <t>Müller-Funk, Wolfgang</t>
  </si>
  <si>
    <t>10.24053/9783772057236</t>
  </si>
  <si>
    <t>978-3-7398-8106-5</t>
  </si>
  <si>
    <t>978-3-7398-3106-0</t>
  </si>
  <si>
    <t>Ausflüge gegen das Vergessen</t>
  </si>
  <si>
    <t>Bade, Sabine</t>
  </si>
  <si>
    <t>978-3-7398-8107-2</t>
  </si>
  <si>
    <t>978-3-7398-3107-7</t>
  </si>
  <si>
    <t>Entführung und Gefangenschaft</t>
  </si>
  <si>
    <t>Reitmayer, Mirjam</t>
  </si>
  <si>
    <t>Spätmittelalterstudien</t>
  </si>
  <si>
    <t>978-3-7398-8104-1</t>
  </si>
  <si>
    <t>978-3-7398-3104-6</t>
  </si>
  <si>
    <t>Identität aus Stein</t>
  </si>
  <si>
    <t>Gotter, Ulrich</t>
  </si>
  <si>
    <t>XENIA. Konstanzer Althistorische Vorträge und Forschungen</t>
  </si>
  <si>
    <t>55</t>
  </si>
  <si>
    <t>10.24053/9783739881041</t>
  </si>
  <si>
    <t>978-3-7398-8122-5</t>
  </si>
  <si>
    <t>978-3-7398-3122-0</t>
  </si>
  <si>
    <t>Amedeo Maiuri und die Griechen oder Das archaische Pompei</t>
  </si>
  <si>
    <t>Hoepfner, Wolfram</t>
  </si>
  <si>
    <t>978-3-7398-8088-4</t>
  </si>
  <si>
    <t>978-3-7398-3088-9</t>
  </si>
  <si>
    <t>UNESCO Weltkulturerbe und Tourismus</t>
  </si>
  <si>
    <t>Knoll, Gabriele M.</t>
  </si>
  <si>
    <t>10.24053/9783739880884</t>
  </si>
  <si>
    <t>978-3-7398-8092-1</t>
  </si>
  <si>
    <t>978-3-7398-3092-6</t>
  </si>
  <si>
    <t>UNESCO Weltnaturerbe und Tourismus</t>
  </si>
  <si>
    <t>10.24053/9783739880921</t>
  </si>
  <si>
    <t>978-3-8233-9541-6</t>
  </si>
  <si>
    <t>978-3-8233-8541-7</t>
  </si>
  <si>
    <t>Pilgern zu Wasser und zu Lande</t>
  </si>
  <si>
    <t>Kühne, Hartmut</t>
  </si>
  <si>
    <t>10.24053/9783823395416</t>
  </si>
  <si>
    <t>978-3-8233-9329-0</t>
  </si>
  <si>
    <t>978-3-8233-8329-1</t>
  </si>
  <si>
    <t>Herodotean Soundings</t>
  </si>
  <si>
    <t>Schwab, Andreas</t>
  </si>
  <si>
    <t>10.24053/9783823393290</t>
  </si>
  <si>
    <t>Lehrbuch 2022</t>
  </si>
  <si>
    <t>978-3-8233-9462-4</t>
  </si>
  <si>
    <t>978-3-8233-8462-5</t>
  </si>
  <si>
    <t>Französische Sprachwissenschaft</t>
  </si>
  <si>
    <t>10.24053/9783823394624</t>
  </si>
  <si>
    <t>978-3-8233-9278-1</t>
  </si>
  <si>
    <t>978-3-8233-8278-2</t>
  </si>
  <si>
    <t>Pragmatik</t>
  </si>
  <si>
    <t>Börjesson, Kristin</t>
  </si>
  <si>
    <t>10.24053/9783823392781</t>
  </si>
  <si>
    <t>978-3-8233-9222-4</t>
  </si>
  <si>
    <t>978-3-8233-8222-5</t>
  </si>
  <si>
    <t>Der komplexe Satz</t>
  </si>
  <si>
    <t>Averintseva-Klisch, Maria</t>
  </si>
  <si>
    <t>10.24053/9783823392224</t>
  </si>
  <si>
    <t>978-3-8233-9441-9</t>
  </si>
  <si>
    <t>978-3-8233-8441-0</t>
  </si>
  <si>
    <t>Wort – Satz – Sprache</t>
  </si>
  <si>
    <t>Berg, Kristian</t>
  </si>
  <si>
    <t>10.24053/9783823394419</t>
  </si>
  <si>
    <t>Linguistik 2022</t>
  </si>
  <si>
    <t>ZDB-71-NVM22</t>
  </si>
  <si>
    <t>978-3-8233-9506-5</t>
  </si>
  <si>
    <t>978-3-8233-8506-6</t>
  </si>
  <si>
    <t>Digitale romanistische Sprachwissenschaft: Stand und Perspektiven</t>
  </si>
  <si>
    <t>10.24053/9783823395065</t>
  </si>
  <si>
    <t>978-3-8233-9524-9</t>
  </si>
  <si>
    <t>978-3-8233-8524-0</t>
  </si>
  <si>
    <t>Scritti scelti</t>
  </si>
  <si>
    <t>Bernini, Giuliano</t>
  </si>
  <si>
    <t>978-3-8233-9493-8</t>
  </si>
  <si>
    <t>978-3-8233-8493-9</t>
  </si>
  <si>
    <t>Die Musik der Sprache</t>
  </si>
  <si>
    <t>Schweitzer, Claudia</t>
  </si>
  <si>
    <t>580</t>
  </si>
  <si>
    <t>978-3-8233-9540-9</t>
  </si>
  <si>
    <t>978-3-8233-8540-0</t>
  </si>
  <si>
    <t>Das Verständnis von Vulgärlatein in der Frühen Neuzeit vor dem Hintergrund der questione della lingua</t>
  </si>
  <si>
    <t>Schöntag, Roger</t>
  </si>
  <si>
    <t>581</t>
  </si>
  <si>
    <t>10.24053/9783823395409</t>
  </si>
  <si>
    <t>978-3-7720-5764-9</t>
  </si>
  <si>
    <t>978-3-7720-8764-6</t>
  </si>
  <si>
    <t>Fonetica e fonologia del dialetto di Olivone</t>
  </si>
  <si>
    <t>Bernardasci, Camilla</t>
  </si>
  <si>
    <t>143</t>
  </si>
  <si>
    <t>10.24053/9783772057649</t>
  </si>
  <si>
    <t>978-3-8233-9536-2</t>
  </si>
  <si>
    <t>Discursos lingüísticos e identitarios en Mallorca y en la República de Moldavia</t>
  </si>
  <si>
    <t>Moranta Mas, Sebastià</t>
  </si>
  <si>
    <t>20</t>
  </si>
  <si>
    <t>10.24053/9783823395362</t>
  </si>
  <si>
    <t>978-3-8233-9523-2</t>
  </si>
  <si>
    <t>978-3-8233-8523-3</t>
  </si>
  <si>
    <t>Geschichte der romanischen Länder und ihrer Sprachen</t>
  </si>
  <si>
    <t>Albrecht, Jörn</t>
  </si>
  <si>
    <t>978-3-8233-9511-9</t>
  </si>
  <si>
    <t>978-3-8233-8511-0</t>
  </si>
  <si>
    <t>Fridays for Future</t>
  </si>
  <si>
    <t>Wieders-Lohéac, Aline</t>
  </si>
  <si>
    <t>10.24053/9783823395119</t>
  </si>
  <si>
    <t>978-3-8233-9486-0</t>
  </si>
  <si>
    <t>978-3-8233-8486-1</t>
  </si>
  <si>
    <t>La bande dessinée</t>
  </si>
  <si>
    <t>10.24053/9783823394860</t>
  </si>
  <si>
    <t>978-3-8233-9557-7</t>
  </si>
  <si>
    <t>978-3-8233-8557-8</t>
  </si>
  <si>
    <t>Stimmenvielfalt im Monolog</t>
  </si>
  <si>
    <t>Grutschus, Anke</t>
  </si>
  <si>
    <t>21</t>
  </si>
  <si>
    <t>10.24053/9783823395577</t>
  </si>
  <si>
    <t>978-3-8233-9554-6</t>
  </si>
  <si>
    <t>978-3-8233-8554-7</t>
  </si>
  <si>
    <t>Gedolmetschte Ärzt:innen-Patient:innen-Gespräche</t>
  </si>
  <si>
    <t>Hofer-Falk, Gertrud</t>
  </si>
  <si>
    <t>10.24053/9783823395546</t>
  </si>
  <si>
    <t>978-3-8233-9527-0</t>
  </si>
  <si>
    <t>978-3-8233-8527-1</t>
  </si>
  <si>
    <t>Greek – Latin – Slavic</t>
  </si>
  <si>
    <t>Machajdíková, Barbora</t>
  </si>
  <si>
    <t>10.24053/9783823395270</t>
  </si>
  <si>
    <t>Literaturwissenschaft 2022</t>
  </si>
  <si>
    <t>ZDB-71-NVL22</t>
  </si>
  <si>
    <t>978-3-8233-9520-1</t>
  </si>
  <si>
    <t>978-3-8233-8520-2</t>
  </si>
  <si>
    <t>Enchantement et désillusion en France au XVIIe siècle</t>
  </si>
  <si>
    <t>Call, Michael</t>
  </si>
  <si>
    <t>226</t>
  </si>
  <si>
    <t>978-3-8233-9529-4</t>
  </si>
  <si>
    <t>978-3-8233-8529-5</t>
  </si>
  <si>
    <t>Wege, Lichtung, Horizont: Konstellationen des ''Essayistischen'' in María Zambranos Claros del bosque und Octavio Paz'' El mono gramático</t>
  </si>
  <si>
    <t>Lindner, Veit</t>
  </si>
  <si>
    <t>19</t>
  </si>
  <si>
    <t>978-3-8233-9481-5</t>
  </si>
  <si>
    <t>978-3-8233-8481-6</t>
  </si>
  <si>
    <t>Carolus Quintus</t>
  </si>
  <si>
    <t>Laureys, Marc</t>
  </si>
  <si>
    <t>10.24053/9783823394815</t>
  </si>
  <si>
    <t>978-3-8233-9526-3</t>
  </si>
  <si>
    <t>978-3-8233-8526-4</t>
  </si>
  <si>
    <t>Intertextualität und Parodie in Ovids Remedia amoris</t>
  </si>
  <si>
    <t>Oberlinner, Maria Anna</t>
  </si>
  <si>
    <t>58</t>
  </si>
  <si>
    <t>10.24053/9783823395263</t>
  </si>
  <si>
    <t>978-3-8233-9559-1</t>
  </si>
  <si>
    <t>978-3-8233-8559-2</t>
  </si>
  <si>
    <t>Guillaume Colletet. Cyminde ou les deux victimes (1642)</t>
  </si>
  <si>
    <t>228</t>
  </si>
  <si>
    <t>10.24053/9783823395591</t>
  </si>
  <si>
    <t>978-3-8233-9548-5</t>
  </si>
  <si>
    <t>978-3-8233-8548-6</t>
  </si>
  <si>
    <t>Il mostro dagli occhi verdi</t>
  </si>
  <si>
    <t>De Poli, Mattia</t>
  </si>
  <si>
    <t>10.24053/9783823395485</t>
  </si>
  <si>
    <t>978-3-8233-9568-3</t>
  </si>
  <si>
    <t>978-3-8233-8568-4</t>
  </si>
  <si>
    <t>Raum und (Des)Orientierung in der französischsprachigen Gegenwartsdramatik (1980-2000)</t>
  </si>
  <si>
    <t>Mayer, Annika</t>
  </si>
  <si>
    <t>10.24053/9783823395683</t>
  </si>
  <si>
    <t>978-3-8233-9555-3</t>
  </si>
  <si>
    <t>978-3-8233-8555-4</t>
  </si>
  <si>
    <t>Macedonio Fernández: Nicht jedes Wachen ist das mit den offenen Augen</t>
  </si>
  <si>
    <t>Graziadei, Daniel</t>
  </si>
  <si>
    <t>10.24053/9783823395553</t>
  </si>
  <si>
    <t>978-3-8233-9563-8</t>
  </si>
  <si>
    <t>978-3-8233-8563-9</t>
  </si>
  <si>
    <t>Multiperspektivität und dramatische Wirkung in der sophokleischen Tragödie</t>
  </si>
  <si>
    <t>Hof, Severin</t>
  </si>
  <si>
    <t>10.24053/9783823395638</t>
  </si>
  <si>
    <t>Ratgeber 2022</t>
  </si>
  <si>
    <t>978-3-7398-8177-5</t>
  </si>
  <si>
    <t>978-3-7398-3177-0</t>
  </si>
  <si>
    <t>Schreiben im Beruf</t>
  </si>
  <si>
    <t>978-3-7398-8116-4</t>
  </si>
  <si>
    <t>978-3-7398-3116-9</t>
  </si>
  <si>
    <t>Frauen, geht in Führung!</t>
  </si>
  <si>
    <t>Tychsen, Janine</t>
  </si>
  <si>
    <t>10.24053/9783739881164</t>
  </si>
  <si>
    <t>978-3-7398-8180-5</t>
  </si>
  <si>
    <t>978-3-7398-3180-0</t>
  </si>
  <si>
    <t>Die Probezeit erfolgreich bestehen</t>
  </si>
  <si>
    <t>Prollius, Gunter</t>
  </si>
  <si>
    <t>10.24053/9783739881805</t>
  </si>
  <si>
    <t>978-3-7398-8199-7</t>
  </si>
  <si>
    <t>978-3-7398-3199-2</t>
  </si>
  <si>
    <t>Study at home - Erfolg im digitalen Studium</t>
  </si>
  <si>
    <t>Ries, Antje</t>
  </si>
  <si>
    <t>2., überarbeitete und aktualisierte Auflage</t>
  </si>
  <si>
    <t>10.24053/9783739881997</t>
  </si>
  <si>
    <t>978-3-7398-8189-8</t>
  </si>
  <si>
    <t>978-3-7398-3189-3</t>
  </si>
  <si>
    <t>Los geht’s</t>
  </si>
  <si>
    <t>Studieren im Quadrat</t>
  </si>
  <si>
    <t>10.24053/9783739881898</t>
  </si>
  <si>
    <t>978-3-8169-8534-1</t>
  </si>
  <si>
    <t>978-3-8169-3534-6</t>
  </si>
  <si>
    <t>Konfliktmanagement in der Technik</t>
  </si>
  <si>
    <t>Brendt, Dieter</t>
  </si>
  <si>
    <t>10.24053/9783816985341</t>
  </si>
  <si>
    <t>Romanistik 2022</t>
  </si>
  <si>
    <t>ZDB-71-NVR22</t>
  </si>
  <si>
    <t>Technik 2022</t>
  </si>
  <si>
    <t>978-3-8169-8525-9</t>
  </si>
  <si>
    <t>978-3-8169-3525-4</t>
  </si>
  <si>
    <t>2. Kolloquium Straßenbau in der Praxis</t>
  </si>
  <si>
    <t>10.24053/9783816985259</t>
  </si>
  <si>
    <t>978-3-8169-8522-8</t>
  </si>
  <si>
    <t>978-3-8169-3522-3</t>
  </si>
  <si>
    <t>Thermochemische Behandlung von Eisenwerkstoffen im Gas</t>
  </si>
  <si>
    <t>2., durchgesehene  Auflage</t>
  </si>
  <si>
    <t>Reihe Technik</t>
  </si>
  <si>
    <t>978-3-8169-8529-7</t>
  </si>
  <si>
    <t>978-3-8169-3529-2</t>
  </si>
  <si>
    <t>1. Fachtagung für Prüfstandsbau und Prüfstandsbetrieb (TestRig)</t>
  </si>
  <si>
    <t>10.24053/9783816985297</t>
  </si>
  <si>
    <t>978-3-8169-8530-3</t>
  </si>
  <si>
    <t>978-3-8169-3530-8</t>
  </si>
  <si>
    <t>1. Fachkongress Digitale Transformation der Verkehrsinfrastruktur</t>
  </si>
  <si>
    <t>10.24053/9783816985303</t>
  </si>
  <si>
    <t>978-3-8169-8538-9</t>
  </si>
  <si>
    <t>978-3-8169-3538-4</t>
  </si>
  <si>
    <t>6. Kolloquium Trinkwasserspeicherung in der Praxis</t>
  </si>
  <si>
    <t>10.24053/9783816985389</t>
  </si>
  <si>
    <t>978-3-8169-8537-2</t>
  </si>
  <si>
    <t>978-3-8169-3537-7</t>
  </si>
  <si>
    <t>1. Fachkongress Konstruktiver Ingenieurbau</t>
  </si>
  <si>
    <t>10.24053/9783816985372</t>
  </si>
  <si>
    <t>978-3-8169-8539-6</t>
  </si>
  <si>
    <t>978-3-8169-3539-1</t>
  </si>
  <si>
    <t>13th International Colloquium Fuels</t>
  </si>
  <si>
    <t>Schubert, Nikolai</t>
  </si>
  <si>
    <t>International Colloquium Fuels</t>
  </si>
  <si>
    <t>10.24053/9783816985396</t>
  </si>
  <si>
    <t>978-3-8169-8531-0</t>
  </si>
  <si>
    <t>978-3-8169-3531-5</t>
  </si>
  <si>
    <t>Maß- und Formänderungen infolge von Wärmebehandlung von Stählen</t>
  </si>
  <si>
    <t>Heeß, Karl</t>
  </si>
  <si>
    <t>10.24053/9783816985310</t>
  </si>
  <si>
    <t>978-3-8169-8532-7</t>
  </si>
  <si>
    <t>978-3-8169-3532-2</t>
  </si>
  <si>
    <t>Bordnetze und E/E-Architektur</t>
  </si>
  <si>
    <t>Fröschl, Joachim</t>
  </si>
  <si>
    <t>10.24053/9783816985327</t>
  </si>
  <si>
    <t>978-3-8169-8536-5</t>
  </si>
  <si>
    <t>978-3-8169-3536-0</t>
  </si>
  <si>
    <t>10.24053/9783816985365</t>
  </si>
  <si>
    <t>978-3-8169-8544-0</t>
  </si>
  <si>
    <t>978-3-8169-3544-5</t>
  </si>
  <si>
    <t>International Conference on Ignition Systems for Gasoline Engines – International Conference on Knocking in Gasoline Engines</t>
  </si>
  <si>
    <t>10.24053/9783816985440</t>
  </si>
  <si>
    <t>978-3-8169-8547-1</t>
  </si>
  <si>
    <t>978-3-8169-3547-6</t>
  </si>
  <si>
    <t>23rd International Colloquium Tribology</t>
  </si>
  <si>
    <t>Fatemi, Arshia</t>
  </si>
  <si>
    <t>10.24053/9783816985471</t>
  </si>
  <si>
    <t>978-3-8169-8542-6</t>
  </si>
  <si>
    <t>978-3-8169-3542-1</t>
  </si>
  <si>
    <t>Turbinenöle im Kraftwerksbetrieb</t>
  </si>
  <si>
    <t>Gooss, Werner</t>
  </si>
  <si>
    <t>10.24053/9783816985426</t>
  </si>
  <si>
    <t>978-3-8169-8543-3</t>
  </si>
  <si>
    <t>978-3-8169-3543-8</t>
  </si>
  <si>
    <t>Wechselwirkung von Additiven mit Metalloberflächen</t>
  </si>
  <si>
    <t>Holweger, Walter</t>
  </si>
  <si>
    <t>10.24053/9783816985433</t>
  </si>
  <si>
    <t>978-3-8169-8550-1</t>
  </si>
  <si>
    <t>978-3-8169-3550-6</t>
  </si>
  <si>
    <t>Zeitmanagement für Techniker:innen und Ingenieur:innen</t>
  </si>
  <si>
    <t>3., überarbeitete Auflage</t>
  </si>
  <si>
    <t>10.24053/9783816985501</t>
  </si>
  <si>
    <t>978-3-8169-8540-2</t>
  </si>
  <si>
    <t>978-3-8169-3540-7</t>
  </si>
  <si>
    <t>Rostfreie Stähle</t>
  </si>
  <si>
    <t>Gümpel, Paul</t>
  </si>
  <si>
    <t>10.24053/9783816985402</t>
  </si>
  <si>
    <t>Tourismus 2022</t>
  </si>
  <si>
    <t>978-3-7398-8179-9</t>
  </si>
  <si>
    <t>978-3-7398-3179-4</t>
  </si>
  <si>
    <t>Draußen erleben!</t>
  </si>
  <si>
    <t>Groß, Sven</t>
  </si>
  <si>
    <t>10.24053/9783739881799</t>
  </si>
  <si>
    <t>978-3-7398-8190-4</t>
  </si>
  <si>
    <t>978-3-7398-3190-9</t>
  </si>
  <si>
    <t>Tourism NOW: Industrie und Tourismus</t>
  </si>
  <si>
    <t>Steinecke, Albrecht</t>
  </si>
  <si>
    <t>10.24053/9783739881904</t>
  </si>
  <si>
    <t>978-3-7398-8207-9</t>
  </si>
  <si>
    <t>978-3-7398-3207-4</t>
  </si>
  <si>
    <t>Digitale Besuchermessung im Tourismus</t>
  </si>
  <si>
    <t>Schmücker, Dirk</t>
  </si>
  <si>
    <t>10.24053/9783739882079</t>
  </si>
  <si>
    <t>978-3-7398-8210-9</t>
  </si>
  <si>
    <t>978-3-7398-3210-4</t>
  </si>
  <si>
    <t>Tourism NOW: Halal-Tourismus</t>
  </si>
  <si>
    <t>Scharfenort, Nadine</t>
  </si>
  <si>
    <t>10.24053/9783739882109</t>
  </si>
  <si>
    <t>978-3-7398-8211-6</t>
  </si>
  <si>
    <t>978-3-7398-3211-1</t>
  </si>
  <si>
    <t>Glamping in Deutschland</t>
  </si>
  <si>
    <t>10.24053/9783739882116</t>
  </si>
  <si>
    <t>Wirtschaft 2022</t>
  </si>
  <si>
    <t>978-3-7398-8182-9</t>
  </si>
  <si>
    <t>978-3-7398-3182-4</t>
  </si>
  <si>
    <t>6th Edition</t>
  </si>
  <si>
    <t>978-3-7398-8183-6</t>
  </si>
  <si>
    <t>978-3-7398-3183-1</t>
  </si>
  <si>
    <t>Basics of Accounting</t>
  </si>
  <si>
    <t>6th, revised and extended Edition</t>
  </si>
  <si>
    <t>978-3-8169-8535-8</t>
  </si>
  <si>
    <t>978-3-8169-3535-3</t>
  </si>
  <si>
    <t>Die Rentenberatung</t>
  </si>
  <si>
    <t>Wehowsky, Wolfgang</t>
  </si>
  <si>
    <t>10.24053/9783816985358</t>
  </si>
  <si>
    <t>978-3-7398-8181-2</t>
  </si>
  <si>
    <t>978-3-7398-3181-7</t>
  </si>
  <si>
    <t>Dynamischer Optimierungs-Prozess</t>
  </si>
  <si>
    <t>Hillinger, Heinrich</t>
  </si>
  <si>
    <t>978-3-7398-8094-5</t>
  </si>
  <si>
    <t>978-3-7398-3094-0</t>
  </si>
  <si>
    <t>Revolution am Arbeitsplatz</t>
  </si>
  <si>
    <t>10.24053/9783739880945</t>
  </si>
  <si>
    <t>978-3-7398-8185-0</t>
  </si>
  <si>
    <t>978-3-7398-3185-5</t>
  </si>
  <si>
    <t>Erfolgreiche Managementtools</t>
  </si>
  <si>
    <t>Pede, Christian</t>
  </si>
  <si>
    <t>10.24053/9783739881850</t>
  </si>
  <si>
    <t>978-3-7398-8120-1</t>
  </si>
  <si>
    <t>978-3-7398-3120-6</t>
  </si>
  <si>
    <t>Storyporting</t>
  </si>
  <si>
    <t>Nübel, Rainer</t>
  </si>
  <si>
    <t>10.24053/9783739881201</t>
  </si>
  <si>
    <t>978-3-7398-8192-8</t>
  </si>
  <si>
    <t>978-3-7398-3192-3</t>
  </si>
  <si>
    <t>Wettbewerb und Unternehmensstrategie</t>
  </si>
  <si>
    <t>10.24053/9783739881928</t>
  </si>
  <si>
    <t>978-3-7398-8191-1</t>
  </si>
  <si>
    <t>978-3-7398-3191-6</t>
  </si>
  <si>
    <t>Innovation, Technologie und Digitalisierung</t>
  </si>
  <si>
    <t>10.24053/9783739881911</t>
  </si>
  <si>
    <t>978-3-7398-8196-6</t>
  </si>
  <si>
    <t>978-3-7398-3196-1</t>
  </si>
  <si>
    <t>Wie kommunizieren Start-ups?</t>
  </si>
  <si>
    <t>10.24053/9783739881966</t>
  </si>
  <si>
    <t>978-3-7398-8197-3</t>
  </si>
  <si>
    <t>978-3-7398-3197-8</t>
  </si>
  <si>
    <t>Personal erfolgreich entwickeln</t>
  </si>
  <si>
    <t>Nicolai, Christiana</t>
  </si>
  <si>
    <t>10.24053/9783739881973</t>
  </si>
  <si>
    <t>978-3-7398-8202-4</t>
  </si>
  <si>
    <t>978-3-7398-3202-9</t>
  </si>
  <si>
    <t>5., überarbeitete Auflage</t>
  </si>
  <si>
    <t>10.24053/9783739882024</t>
  </si>
  <si>
    <t>978-3-7398-8200-0</t>
  </si>
  <si>
    <t>978-3-7398-3200-5</t>
  </si>
  <si>
    <t>Monte-Carlo-Simulation im Risiko-Controlling</t>
  </si>
  <si>
    <t>Daume, Robin</t>
  </si>
  <si>
    <t>10.24053/9783739882000</t>
  </si>
  <si>
    <t>978-3-7398-8201-7</t>
  </si>
  <si>
    <t>978-3-7398-3201-2</t>
  </si>
  <si>
    <t>Sustainable Business Management</t>
  </si>
  <si>
    <t>Ernst, Dietmar</t>
  </si>
  <si>
    <t>10.24053/9783739882017</t>
  </si>
  <si>
    <t>Anglistik 2021</t>
  </si>
  <si>
    <t>ZDB-71-NVA21</t>
  </si>
  <si>
    <t>978-3-8233-9244-6</t>
  </si>
  <si>
    <t>978-3-8233-8244-7</t>
  </si>
  <si>
    <t>Digital Teaching and Learning: Perspectives for English Language Education</t>
  </si>
  <si>
    <t>Lütge, Christiane</t>
  </si>
  <si>
    <t>978-3-8233-9427-3</t>
  </si>
  <si>
    <t>978-3-8233-8427-4</t>
  </si>
  <si>
    <t>Kooperatives Lernen im Englischunterricht</t>
  </si>
  <si>
    <t>Bonnet, Andreas</t>
  </si>
  <si>
    <t>978-3-7720-5731-1</t>
  </si>
  <si>
    <t>978-3-7720-8731-8</t>
  </si>
  <si>
    <t>One Great Family: Domestic Relationships in Samuel Richardson’s Novels</t>
  </si>
  <si>
    <t>Höhn, Simone</t>
  </si>
  <si>
    <t>10.2357/9783772057311</t>
  </si>
  <si>
    <t>978-3-8233-9451-8</t>
  </si>
  <si>
    <t>978-3-8233-8451-9</t>
  </si>
  <si>
    <t>English in Elementary Schools</t>
  </si>
  <si>
    <t>Steinlen, Anja</t>
  </si>
  <si>
    <t>978-3-8233-9449-5</t>
  </si>
  <si>
    <t>978-3-8233-8449-6</t>
  </si>
  <si>
    <t>A Manual of English Phonetics and Phonology</t>
  </si>
  <si>
    <t>Skandera, Paul</t>
  </si>
  <si>
    <t>4th revised edition</t>
  </si>
  <si>
    <t>10.24053/9783823394495</t>
  </si>
  <si>
    <t>978-3-8233-9459-4</t>
  </si>
  <si>
    <t>978-3-8233-8459-5</t>
  </si>
  <si>
    <t>Absent Rebels: Criticism and Network Power in 21st Century Dystopian Fiction</t>
  </si>
  <si>
    <t>Gonnermann, Annika</t>
  </si>
  <si>
    <t>85</t>
  </si>
  <si>
    <t>978-3-8233-9448-8</t>
  </si>
  <si>
    <t>978-3-8233-8448-9</t>
  </si>
  <si>
    <t>English Linguistics</t>
  </si>
  <si>
    <t>Mair, Christian</t>
  </si>
  <si>
    <t>4., aktualisierte Auflage</t>
  </si>
  <si>
    <t>10.24053/9783823394488</t>
  </si>
  <si>
    <t>978-3-8233-9495-2</t>
  </si>
  <si>
    <t>978-3-8233-8495-3</t>
  </si>
  <si>
    <t>Teaching Transhumanism</t>
  </si>
  <si>
    <t>Thaler, Engelbert</t>
  </si>
  <si>
    <t>978-3-7720-5751-9</t>
  </si>
  <si>
    <t>978-3-7720-8751-6</t>
  </si>
  <si>
    <t>Between Dream Houses and “God’s Own Junkyard”: Architecture and the Built Environment in American Suburban Fiction</t>
  </si>
  <si>
    <t>Strebel, Stefanie</t>
  </si>
  <si>
    <t>10.24053/9783772057519</t>
  </si>
  <si>
    <t>978-3-8233-9500-3</t>
  </si>
  <si>
    <t>978-3-8233-8500-4</t>
  </si>
  <si>
    <t>English in Inclusive Multilingual Preschools</t>
  </si>
  <si>
    <t>Birsak de Jersey, Kirsten</t>
  </si>
  <si>
    <t>978-3-8233-9499-0</t>
  </si>
  <si>
    <t>978-3-8233-8499-1</t>
  </si>
  <si>
    <t>CLIL in der Fächerfusion Englisch und Bildnerisches Gestalten in heterogenen Primarschulklassen</t>
  </si>
  <si>
    <t>Frank Schmid, Silvia</t>
  </si>
  <si>
    <t>978-3-8233-9502-7</t>
  </si>
  <si>
    <t>978-3-8233-8502-8</t>
  </si>
  <si>
    <t>Work: The Labors of Language, Culture, and History in North America</t>
  </si>
  <si>
    <t>Ramírez, J. Jesse</t>
  </si>
  <si>
    <t>Swiss Papers in English Language and Literature (SPELL)</t>
  </si>
  <si>
    <t>10.24053/9783823395027</t>
  </si>
  <si>
    <t>978-3-8233-9501-0</t>
  </si>
  <si>
    <t>978-3-8233-8501-1</t>
  </si>
  <si>
    <t>The Art of Foreign Language Teaching</t>
  </si>
  <si>
    <t>Lutzker, Peter</t>
  </si>
  <si>
    <t>2., neu bearbeitete und ergänzte Auflage</t>
  </si>
  <si>
    <t>10.24053/9783823395010</t>
  </si>
  <si>
    <t>978-3-8233-9508-9</t>
  </si>
  <si>
    <t>978-3-8233-8508-0</t>
  </si>
  <si>
    <t>Lernen mit Bewegung und Lernen in Entspannung</t>
  </si>
  <si>
    <t>Schilitz, Jennifer</t>
  </si>
  <si>
    <t>978-3-7398-8123-2</t>
  </si>
  <si>
    <t>978-3-7398-3123-7</t>
  </si>
  <si>
    <t>Authorship in Comics Journalism</t>
  </si>
  <si>
    <t>Schlichting, Laura</t>
  </si>
  <si>
    <t>978-3-7720-5727-4</t>
  </si>
  <si>
    <t>978-3-7720-8727-1</t>
  </si>
  <si>
    <t>Mimesis</t>
  </si>
  <si>
    <t>Auerbach, Erich</t>
  </si>
  <si>
    <t>Bormuth, Matthias</t>
  </si>
  <si>
    <t>12. Auflage</t>
  </si>
  <si>
    <t>10.24053/9783772057274</t>
  </si>
  <si>
    <t>Fremdsprachendidaktik 2021</t>
  </si>
  <si>
    <t>ZDB-71-NVF21</t>
  </si>
  <si>
    <t>978-3-8233-9265-1</t>
  </si>
  <si>
    <t>978-3-8233-8265-2</t>
  </si>
  <si>
    <t>Sprachliche Bildung</t>
  </si>
  <si>
    <t>Topalovic, Elvira</t>
  </si>
  <si>
    <t>10.24053/9783823392651</t>
  </si>
  <si>
    <t>978-3-8233-9454-9</t>
  </si>
  <si>
    <t>978-3-8233-8454-0</t>
  </si>
  <si>
    <t>Die Menschen verstehen: Grenzüberschreitende Kommunikation in Theorie und Praxis</t>
  </si>
  <si>
    <t>978-3-8233-9435-8</t>
  </si>
  <si>
    <t>978-3-8233-8435-9</t>
  </si>
  <si>
    <t>Transfer im schulischen Drittspracherwerb des Spanischen</t>
  </si>
  <si>
    <t>978-3-8233-9349-8</t>
  </si>
  <si>
    <t>978-3-8233-8349-9</t>
  </si>
  <si>
    <t>Sprachkontrast und Mehrsprachigkeit</t>
  </si>
  <si>
    <t>Wolf-Farré, Patrick</t>
  </si>
  <si>
    <t>978-3-8233-9334-4</t>
  </si>
  <si>
    <t>978-3-8233-8334-5</t>
  </si>
  <si>
    <t>Förderung der mündlichen Sprachproduktion im Fremdsprachenunterricht</t>
  </si>
  <si>
    <t>Schlaak, Claudia</t>
  </si>
  <si>
    <t>10.24053/9783823393344</t>
  </si>
  <si>
    <t>978-3-8233-9426-6</t>
  </si>
  <si>
    <t>978-3-8233-8426-7</t>
  </si>
  <si>
    <t>Sprachen lernen in der Pubertät</t>
  </si>
  <si>
    <t>Böttger, Heiner</t>
  </si>
  <si>
    <t>978-3-8233-9428-0</t>
  </si>
  <si>
    <t>978-3-8233-8428-1</t>
  </si>
  <si>
    <t>La prononciation du français langue étrangère</t>
  </si>
  <si>
    <t>10.24053/9783823394280</t>
  </si>
  <si>
    <t>978-3-8233-9496-9</t>
  </si>
  <si>
    <t>978-3-8233-8496-0</t>
  </si>
  <si>
    <t>Mündlichkeit im Französischunterricht: Multiperspektivische Zugänge/ L''oralité dans l''enseignement du français: Perspectives multiples</t>
  </si>
  <si>
    <t>Konzett-Firth, Carmen</t>
  </si>
  <si>
    <t>10.24053/9783823394969</t>
  </si>
  <si>
    <t>978-3-8233-9305-4</t>
  </si>
  <si>
    <t>978-3-8233-8305-5</t>
  </si>
  <si>
    <t>Mehrsprachigkeit in der Schule</t>
  </si>
  <si>
    <t>Helmchen, Christian</t>
  </si>
  <si>
    <t>978-3-8233-9487-7</t>
  </si>
  <si>
    <t>978-3-8233-8487-8</t>
  </si>
  <si>
    <t>Pluricentrismo e heterogeneidade</t>
  </si>
  <si>
    <t>Döll, Cornelia</t>
  </si>
  <si>
    <t>10.24053/9783823394877</t>
  </si>
  <si>
    <t>978-3-8233-9342-9</t>
  </si>
  <si>
    <t>Medienunterstützter Wortschatzerwerb im gesteuerten Kontext</t>
  </si>
  <si>
    <t>Hirzinger-Unterrainer</t>
  </si>
  <si>
    <t>978-3-8233-9488-4</t>
  </si>
  <si>
    <t>978-3-8233-8488-5</t>
  </si>
  <si>
    <t>Frühkindlicher Fremdsprachenerwerb in den « Elysée-Kitas »</t>
  </si>
  <si>
    <t>Fourcaud, Christine</t>
  </si>
  <si>
    <t>978-3-8233-9494-5</t>
  </si>
  <si>
    <t>978-3-8233-8494-6</t>
  </si>
  <si>
    <t>Lockdown, Homeschooling und Social Distancing – der Zweitspracherwerb unter akut veränderten Bedingungen der COVID-19-Pandemie</t>
  </si>
  <si>
    <t>Gamper, Jana</t>
  </si>
  <si>
    <t>10.24053/9783823394945</t>
  </si>
  <si>
    <t>978-3-8233-9437-2</t>
  </si>
  <si>
    <t>978-3-8233-8437-3</t>
  </si>
  <si>
    <t>Videospiele im Fremdsprachenunterricht</t>
  </si>
  <si>
    <t>Becker, Daniel</t>
  </si>
  <si>
    <t>978-3-8233-9498-3</t>
  </si>
  <si>
    <t>978-3-8233-8498-4</t>
  </si>
  <si>
    <t>Der Altersfaktor beim fortgeschrittenen Zweitspracherwerb</t>
  </si>
  <si>
    <t>Dlugosz, Kamil</t>
  </si>
  <si>
    <t>978-3-8233-9505-8</t>
  </si>
  <si>
    <t>978-3-8233-8505-9</t>
  </si>
  <si>
    <t>Entwicklung von Nachhaltigkeit beim Lehren und Lernen von Fremd- und Zweitsprachen</t>
  </si>
  <si>
    <t>978-3-8233-9509-6</t>
  </si>
  <si>
    <t>978-3-8233-8509-7</t>
  </si>
  <si>
    <t>Aufgabenorientierung im Italienischunterricht</t>
  </si>
  <si>
    <t>Hirzinger-Unterrainer, Eva M.</t>
  </si>
  <si>
    <t>10.24053/9783823395096</t>
  </si>
  <si>
    <t>Germanistik 2021</t>
  </si>
  <si>
    <t>ZDB-71-NVG21</t>
  </si>
  <si>
    <t>978-3-8233-9337-5</t>
  </si>
  <si>
    <t>978-3-8233-8337-6</t>
  </si>
  <si>
    <t>Phonetik und Phonologie</t>
  </si>
  <si>
    <t>Kleber, Felicitas</t>
  </si>
  <si>
    <t>10.24053/9783823393375</t>
  </si>
  <si>
    <t>978-3-8233-9379-5</t>
  </si>
  <si>
    <t>978-3-8233-8379-6</t>
  </si>
  <si>
    <t>Semantik für Lehrkräfte</t>
  </si>
  <si>
    <t>Efing, Christian</t>
  </si>
  <si>
    <t>978-3-8233-9177-7</t>
  </si>
  <si>
    <t>978-3-8233-8177-8</t>
  </si>
  <si>
    <t>Lexikologie</t>
  </si>
  <si>
    <t>978-3-7720-5711-3</t>
  </si>
  <si>
    <t>978-3-7720-8711-0</t>
  </si>
  <si>
    <t>Ortsnamenbuch des Kantons Bern. Teil 6 (Se-Di/Ti)</t>
  </si>
  <si>
    <t>Schneider, Thomas Franz</t>
  </si>
  <si>
    <t>Ortsnamenbuch des Kantons Bern</t>
  </si>
  <si>
    <t>10.2357/9783772057113</t>
  </si>
  <si>
    <t>978-3-8233-9421-1</t>
  </si>
  <si>
    <t>978-3-8233-8421-2</t>
  </si>
  <si>
    <t>Leistungen von Funktionsverbgefügen im Text</t>
  </si>
  <si>
    <t>978-3-8233-9332-0</t>
  </si>
  <si>
    <t>978-3-8233-8332-1</t>
  </si>
  <si>
    <t>Minnesang</t>
  </si>
  <si>
    <t>Bauschke-Hartung, Ricarda</t>
  </si>
  <si>
    <t>978-3-7720-5708-3</t>
  </si>
  <si>
    <t>978-3-7720-8708-0</t>
  </si>
  <si>
    <t>Narratoästhetik und Didaktik kinder- und jugendmedialer Motive</t>
  </si>
  <si>
    <t>Kurwinkel, Tobias</t>
  </si>
  <si>
    <t>10.24053/9783772057083</t>
  </si>
  <si>
    <t>978-3-7720-5744-1</t>
  </si>
  <si>
    <t>978-3-7720-8744-8</t>
  </si>
  <si>
    <t>Syntaktischer Atlas der deutschen Schweiz (SADS)</t>
  </si>
  <si>
    <t>978-3-7720-5747-2</t>
  </si>
  <si>
    <t>978-3-7720-8747-9</t>
  </si>
  <si>
    <t>Philosemitische Schwärmereien. Jüdische Figuren in der dänischen Erzählliteratur des 19. Jahrhunderts</t>
  </si>
  <si>
    <t>Bock, Katharina</t>
  </si>
  <si>
    <t>67</t>
  </si>
  <si>
    <t>10.2357/9783772057472</t>
  </si>
  <si>
    <t>978-3-7720-5749-6</t>
  </si>
  <si>
    <t>978-3-7720-8749-3</t>
  </si>
  <si>
    <t>1968 in der westeuropäischen Literatur</t>
  </si>
  <si>
    <t>Gamelas, Ines</t>
  </si>
  <si>
    <t>978-3-7720-5736-6</t>
  </si>
  <si>
    <t>978-3-7720-8736-3</t>
  </si>
  <si>
    <t>Die Kunst der ›schönen Worte‹</t>
  </si>
  <si>
    <t>Rieger, Hannah</t>
  </si>
  <si>
    <t>978-3-7720-5501-0</t>
  </si>
  <si>
    <t>978-3-7720-8501-7</t>
  </si>
  <si>
    <t>Atlas der deutschen Mundarten in Tschechien</t>
  </si>
  <si>
    <t>Bachmann, Armin R.</t>
  </si>
  <si>
    <t>978-3-8233-9478-5</t>
  </si>
  <si>
    <t>978-3-8233-8478-6</t>
  </si>
  <si>
    <t>Historische Valenz</t>
  </si>
  <si>
    <t>978-3-7720-5753-3</t>
  </si>
  <si>
    <t>978-3-7720-8753-0</t>
  </si>
  <si>
    <t>Sepulkralsemiotik</t>
  </si>
  <si>
    <t>Velte, Laura</t>
  </si>
  <si>
    <t>76</t>
  </si>
  <si>
    <t>978-3-8233-9442-6</t>
  </si>
  <si>
    <t>978-3-8233-8442-7</t>
  </si>
  <si>
    <t>Der Betrieb als Sprachlernort</t>
  </si>
  <si>
    <t>Sander, Isa-Lou</t>
  </si>
  <si>
    <t>10.24053/9783823394426</t>
  </si>
  <si>
    <t>978-3-8233-9458-7</t>
  </si>
  <si>
    <t>978-3-8233-8458-8</t>
  </si>
  <si>
    <t>Zeichensetzung</t>
  </si>
  <si>
    <t>Lotze, Stefan</t>
  </si>
  <si>
    <t>10.24053/9783823394587</t>
  </si>
  <si>
    <t>978-3-8233-9446-4</t>
  </si>
  <si>
    <t>978-3-8233-8446-5</t>
  </si>
  <si>
    <t>Pragmatikerwerb und Kinderliteratur</t>
  </si>
  <si>
    <t>978-3-7720-5752-6</t>
  </si>
  <si>
    <t>978-3-7720-8752-3</t>
  </si>
  <si>
    <t>Kohärenz und Mehrdeutigkeit</t>
  </si>
  <si>
    <t>Locher, Eva</t>
  </si>
  <si>
    <t>75</t>
  </si>
  <si>
    <t>978-3-7720-5583-6</t>
  </si>
  <si>
    <t>978-3-7720-8583-3</t>
  </si>
  <si>
    <t>Herzog Ernst C. Lateinisch - Deutsch</t>
  </si>
  <si>
    <t>Plotke, Seraina</t>
  </si>
  <si>
    <t>978-3-8233-9471-6</t>
  </si>
  <si>
    <t>978-3-8233-8471-7</t>
  </si>
  <si>
    <t>Mensch. Maschine. Kommunikation.</t>
  </si>
  <si>
    <t>10.24053/9783823394716</t>
  </si>
  <si>
    <t>978-3-7720-5754-0</t>
  </si>
  <si>
    <t>978-3-7720-8754-7</t>
  </si>
  <si>
    <t>1870/71 – Literatur und Krieg</t>
  </si>
  <si>
    <t>10.24053/9783772057540</t>
  </si>
  <si>
    <t>Lehrbuch 2021</t>
  </si>
  <si>
    <t>978-3-8233-9322-1</t>
  </si>
  <si>
    <t>978-3-8233-8322-2</t>
  </si>
  <si>
    <t>Der Erwerb des Deutschen im Kontext von Mehrsprachigkeit</t>
  </si>
  <si>
    <t>978-3-8233-9231-6</t>
  </si>
  <si>
    <t>978-3-8233-8231-7</t>
  </si>
  <si>
    <t>Audiovisuelles Übersetzen</t>
  </si>
  <si>
    <t>Jüngst, Heike E.</t>
  </si>
  <si>
    <t>978-3-8233-9431-0</t>
  </si>
  <si>
    <t>978-3-8233-8431-1</t>
  </si>
  <si>
    <t>Übersetzungswissenschaft</t>
  </si>
  <si>
    <t>Siever, Holger</t>
  </si>
  <si>
    <t>10.24053/9783823394310</t>
  </si>
  <si>
    <t>978-3-8233-9275-0</t>
  </si>
  <si>
    <t>978-3-8233-8275-1</t>
  </si>
  <si>
    <t>Der Text</t>
  </si>
  <si>
    <t>Consten, Manfred</t>
  </si>
  <si>
    <t>10.24053/9783823392750</t>
  </si>
  <si>
    <t>Linguistik 2021</t>
  </si>
  <si>
    <t>ZDB-71-NVM21</t>
  </si>
  <si>
    <t>978-3-8233-8440-3</t>
  </si>
  <si>
    <t>Obersorbisch</t>
  </si>
  <si>
    <t>Anstatt, Tanja</t>
  </si>
  <si>
    <t>10.2357/9783823384403</t>
  </si>
  <si>
    <t>978-3-7720-5730-4</t>
  </si>
  <si>
    <t>978-3-7720-8730-1</t>
  </si>
  <si>
    <t>Il nome e la lingua</t>
  </si>
  <si>
    <t>Morinini, Ariele</t>
  </si>
  <si>
    <t>142</t>
  </si>
  <si>
    <t>10.2357/9783772057304</t>
  </si>
  <si>
    <t>978-3-8233-9312-2</t>
  </si>
  <si>
    <t>978-3-8233-8312-3</t>
  </si>
  <si>
    <t>Die chinesische Messaging-App WeChat als virtuelle Sprachinsel</t>
  </si>
  <si>
    <t>Szurawitzki, Michael</t>
  </si>
  <si>
    <t>10.2357/978-3-8233-9312-2</t>
  </si>
  <si>
    <t>978-3-8233-9467-9</t>
  </si>
  <si>
    <t>978-3-8233-8467-0</t>
  </si>
  <si>
    <t>Romanian in Migration Contexts</t>
  </si>
  <si>
    <t>Merlan, Aurelia</t>
  </si>
  <si>
    <t>10.24053/9783823394679</t>
  </si>
  <si>
    <t>978-3-8233-9353-5</t>
  </si>
  <si>
    <t>978-3-8233-8353-6</t>
  </si>
  <si>
    <t>Kommunikationsdynamiken zwischen Mündlichkeit und Schriftlichkeit</t>
  </si>
  <si>
    <t>Kluge, Bettina</t>
  </si>
  <si>
    <t>978-3-8233-9352-8</t>
  </si>
  <si>
    <t>978-3-8233-8352-9</t>
  </si>
  <si>
    <t>Entwicklungslinien des Dolmetschens im soziokulturellen Kontext</t>
  </si>
  <si>
    <t>Pöllabauer, Sonja</t>
  </si>
  <si>
    <t>978-3-8233-9472-3</t>
  </si>
  <si>
    <t>978-3-8233-8472-4</t>
  </si>
  <si>
    <t>Dolmetschen im Medizintourismus</t>
  </si>
  <si>
    <t>Iacono, Katia</t>
  </si>
  <si>
    <t>978-3-8233-9469-3</t>
  </si>
  <si>
    <t>978-3-8233-8469-4</t>
  </si>
  <si>
    <t>Transkription und Annotation gesprochener Sprache und multimodaler Interaktion</t>
  </si>
  <si>
    <t>Schwarze, Cordula</t>
  </si>
  <si>
    <t>10.24053/9783823394693</t>
  </si>
  <si>
    <t>978-3-8233-9490-7</t>
  </si>
  <si>
    <t>978-3-8233-8490-8</t>
  </si>
  <si>
    <t>Varianzphänomene der Standardaussprache in Argentinien</t>
  </si>
  <si>
    <t>Bokelmann, Felix</t>
  </si>
  <si>
    <t>978-3-8233-9480-8</t>
  </si>
  <si>
    <t>978-3-8233-8480-9</t>
  </si>
  <si>
    <t>Asking and Answering</t>
  </si>
  <si>
    <t>Cordes, Moritz</t>
  </si>
  <si>
    <t>10.24053/9783823394808</t>
  </si>
  <si>
    <t>978-3-8233-9456-3</t>
  </si>
  <si>
    <t>978-3-8233-8456-4</t>
  </si>
  <si>
    <t>Python-Programmierung für Germanist:innen</t>
  </si>
  <si>
    <t>Weißer, Martin</t>
  </si>
  <si>
    <t>10.24053/9783823394563</t>
  </si>
  <si>
    <t>978-3-7398-8114-0</t>
  </si>
  <si>
    <t>978-3-7398-3114-5</t>
  </si>
  <si>
    <t>Künstliche Intelligenz in Nachrichtenredaktionen</t>
  </si>
  <si>
    <t>Eisenbeis, Uwe</t>
  </si>
  <si>
    <t>Literaturwissenschaft 2021</t>
  </si>
  <si>
    <t>ZDB-71-NVL21</t>
  </si>
  <si>
    <t>978-3-8233-9423-5</t>
  </si>
  <si>
    <t>978-3-8233-8423-6</t>
  </si>
  <si>
    <t>« A qui lira »: Littérature, livre et librairie en France au XVIIe siècle</t>
  </si>
  <si>
    <t>Bombart, Mathilde</t>
  </si>
  <si>
    <t>222</t>
  </si>
  <si>
    <t>978-3-8233-9436-5</t>
  </si>
  <si>
    <t>978-3-8233-8436-6</t>
  </si>
  <si>
    <t>Spuren des Tragischen im Theater der Gegenwart</t>
  </si>
  <si>
    <t>Felber, Silke</t>
  </si>
  <si>
    <t>57</t>
  </si>
  <si>
    <t>978-3-8233-9463-1</t>
  </si>
  <si>
    <t>978-3-8233-8463-2</t>
  </si>
  <si>
    <t>Jean Magnon. Théâtre complet</t>
  </si>
  <si>
    <t>223</t>
  </si>
  <si>
    <t>978-3-8233-9464-8</t>
  </si>
  <si>
    <t>978-3-8233-8464-9</t>
  </si>
  <si>
    <t>Amphion Orator</t>
  </si>
  <si>
    <t>Taormina, Michael</t>
  </si>
  <si>
    <t>224</t>
  </si>
  <si>
    <t>978-3-8233-9425-9</t>
  </si>
  <si>
    <t>978-3-8233-8425-0</t>
  </si>
  <si>
    <t>Onettis Santa María(s): Machträumliche Spannungsfelder zwischen biologischer Reproduktion und künstlerischer Produktion</t>
  </si>
  <si>
    <t>Vocht, Johanna</t>
  </si>
  <si>
    <t>10.24053/9783823394259</t>
  </si>
  <si>
    <t>978-3-89308-662-7</t>
  </si>
  <si>
    <t>978-3-89308-462-3</t>
  </si>
  <si>
    <t>Homer meets Harry Potter: Fanfiction zwischen Klassik und Populärkultur</t>
  </si>
  <si>
    <t>978-3-8233-9430-3</t>
  </si>
  <si>
    <t>978-3-8233-8430-4</t>
  </si>
  <si>
    <t>Gian Vittorio Rossi’s Eudemiae libri decem</t>
  </si>
  <si>
    <t>Nelson, Jennifer K.</t>
  </si>
  <si>
    <t>978-3-8233-9470-9</t>
  </si>
  <si>
    <t>978-3-8233-8470-0</t>
  </si>
  <si>
    <t>Das materialgestützte Schreiben aus literaturdidaktischer Perspektive</t>
  </si>
  <si>
    <t>König, Nicola</t>
  </si>
  <si>
    <t>978-3-8233-9475-4</t>
  </si>
  <si>
    <t>978-3-8233-8475-5</t>
  </si>
  <si>
    <t>Agatone e la tragedia attica di fine V sec. a.C.</t>
  </si>
  <si>
    <t>Gavazza, Beatrice</t>
  </si>
  <si>
    <t>978-3-7720-5750-2</t>
  </si>
  <si>
    <t>978-3-7720-8750-9</t>
  </si>
  <si>
    <t>Die dänischen Eufemiaviser und die Rezeption höfischer Kultur im spätmittelalterlichen Dänemark – The Eufemiaviser and the Reception of Courtly Culture in Late Medieval Denmark</t>
  </si>
  <si>
    <t>Bampi, Massimiliano</t>
  </si>
  <si>
    <t>68</t>
  </si>
  <si>
    <t>10.24053/9783772057502</t>
  </si>
  <si>
    <t>978-3-8233-9479-2</t>
  </si>
  <si>
    <t>978-3-8233-8479-3</t>
  </si>
  <si>
    <t>La Querelle d’Homère dans la presse des Lumières</t>
  </si>
  <si>
    <t>Reitsam, David D.</t>
  </si>
  <si>
    <t>225</t>
  </si>
  <si>
    <t>978-3-8233-9465-5</t>
  </si>
  <si>
    <t>978-3-8233-8465-6</t>
  </si>
  <si>
    <t>Die Sichtbarkeit der Übersetzung</t>
  </si>
  <si>
    <t>Neumann, Birgit</t>
  </si>
  <si>
    <t>TRANSFER</t>
  </si>
  <si>
    <t>978-3-8233-9492-1</t>
  </si>
  <si>
    <t>978-3-8233-8492-2</t>
  </si>
  <si>
    <t>Empörung, Revolte, Emotion</t>
  </si>
  <si>
    <t>Baisez, Olivier</t>
  </si>
  <si>
    <t>50</t>
  </si>
  <si>
    <t>10.24053/9783823394921</t>
  </si>
  <si>
    <t>978-3-8233-9376-4</t>
  </si>
  <si>
    <t>978-3-8233-8376-5</t>
  </si>
  <si>
    <t>Biofictions ou la vie mise en scène</t>
  </si>
  <si>
    <t>Gelz, Andreas</t>
  </si>
  <si>
    <t>49</t>
  </si>
  <si>
    <t>10.24053/9783823393764</t>
  </si>
  <si>
    <t>978-3-8233-9507-2</t>
  </si>
  <si>
    <t>978-3-8233-8507-3</t>
  </si>
  <si>
    <t>Verdrängen und Erinnern im Theater</t>
  </si>
  <si>
    <t>Heuring, Denis</t>
  </si>
  <si>
    <t>10.24053/9783823395072</t>
  </si>
  <si>
    <t>978-3-8233-9503-4</t>
  </si>
  <si>
    <t>978-3-8233-8503-5</t>
  </si>
  <si>
    <t>Die Modellierung epikureischer personae in der römischen Literatur</t>
  </si>
  <si>
    <t>Sigl, Alexander</t>
  </si>
  <si>
    <t>10.24053/9783823395034</t>
  </si>
  <si>
    <t>978-3-7720-5756-4</t>
  </si>
  <si>
    <t>978-3-7720-8756-1</t>
  </si>
  <si>
    <t>Gesammelte Aufsätze zur romanischen Philologie – Studienausgabe</t>
  </si>
  <si>
    <t>2., ergänzte  Auflage</t>
  </si>
  <si>
    <t>Romanistik 2021</t>
  </si>
  <si>
    <t>ZDB-71-NVR21</t>
  </si>
  <si>
    <t>Technik 2021</t>
  </si>
  <si>
    <t>978-3-8169-8513-6</t>
  </si>
  <si>
    <t>978-3-8169-3513-1</t>
  </si>
  <si>
    <t>Bemaßung und Tolerierung von Kunststoffbauteilen</t>
  </si>
  <si>
    <t>Klein, Bernd</t>
  </si>
  <si>
    <t>978-3-8169-8510-5</t>
  </si>
  <si>
    <t>978-3-8169-3510-0</t>
  </si>
  <si>
    <t>TRIZ für alle</t>
  </si>
  <si>
    <t>Zobel, Dietmar</t>
  </si>
  <si>
    <t>5., durchgesehene Auflage</t>
  </si>
  <si>
    <t>978-3-8169-8509-9</t>
  </si>
  <si>
    <t>978-3-8169-3509-4</t>
  </si>
  <si>
    <t>Messunsicherheit bei Koordinatenmessungen</t>
  </si>
  <si>
    <t>Hernla, Michael</t>
  </si>
  <si>
    <t>978-3-8169-8514-3</t>
  </si>
  <si>
    <t>978-3-8169-3514-8</t>
  </si>
  <si>
    <t>Wärmeversorgungssysteme mit saisonalen Wärmespeichern</t>
  </si>
  <si>
    <t>Wollstein-Lehmkuhl, Anna-Elisabeth</t>
  </si>
  <si>
    <t>978-3-8169-8516-7</t>
  </si>
  <si>
    <t>978-3-8169-3516-2</t>
  </si>
  <si>
    <t>Analyse der Energieeinsparpotenziale zur bedarfsgerechten Reichweitenerhöhung von Elektrofahrzeugen</t>
  </si>
  <si>
    <t>Kruppok, Kurt</t>
  </si>
  <si>
    <t>978-3-8169-8476-4</t>
  </si>
  <si>
    <t>978-3-8169-3476-9</t>
  </si>
  <si>
    <t>Die EU-Maschinenrichtlinie</t>
  </si>
  <si>
    <t>Eberhardt, Otto</t>
  </si>
  <si>
    <t>7., überarbeitete Auflage</t>
  </si>
  <si>
    <t>10.24053/9783816984764</t>
  </si>
  <si>
    <t>978-3-8169-8508-2</t>
  </si>
  <si>
    <t>978-3-8169-3508-7</t>
  </si>
  <si>
    <t>Der Weg zur Energiewende</t>
  </si>
  <si>
    <t>Erbslöh, Fritz Dieter</t>
  </si>
  <si>
    <t>978-3-8169-8506-8</t>
  </si>
  <si>
    <t>978-3-8169-3506-3</t>
  </si>
  <si>
    <t>Praxislexikon statische Elektrizität</t>
  </si>
  <si>
    <t>10.24053/9783816985068</t>
  </si>
  <si>
    <t>978-3-8169-8520-4</t>
  </si>
  <si>
    <t>978-3-8169-3520-9</t>
  </si>
  <si>
    <t>Lichtwellenleiter-Technik</t>
  </si>
  <si>
    <t>Eberlein, Dieter</t>
  </si>
  <si>
    <t>12., überarbeitete und erweiterte Auflage</t>
  </si>
  <si>
    <t>Kontakt &amp; Studium</t>
  </si>
  <si>
    <t>596</t>
  </si>
  <si>
    <t>978-3-8169-8521-1</t>
  </si>
  <si>
    <t>978-3-8169-3521-6</t>
  </si>
  <si>
    <t>Tribometrie</t>
  </si>
  <si>
    <t>Grebe, Markus</t>
  </si>
  <si>
    <t>978-3-8169-8491-7</t>
  </si>
  <si>
    <t>978-3-8169-3491-2</t>
  </si>
  <si>
    <t>Unsere Luft</t>
  </si>
  <si>
    <t>Metz, Norbert</t>
  </si>
  <si>
    <t>978-3-8169-8515-0</t>
  </si>
  <si>
    <t>978-3-8169-3515-5</t>
  </si>
  <si>
    <t>Werkzeugmaschinen – Kühlung und Schmierung</t>
  </si>
  <si>
    <t>Klement, Joachim</t>
  </si>
  <si>
    <t>978-3-8169-8519-8</t>
  </si>
  <si>
    <t>978-3-8169-3519-3</t>
  </si>
  <si>
    <t>8., überarbeitete und erweiterte Auflage</t>
  </si>
  <si>
    <t>10.24053/9783816985198</t>
  </si>
  <si>
    <t>978-3-8169-8527-3</t>
  </si>
  <si>
    <t>978-3-8169-3527-8</t>
  </si>
  <si>
    <t>Abwehrender und Anlagentechnischer Brandschutz</t>
  </si>
  <si>
    <t>Gressmann, Hans-Joachim</t>
  </si>
  <si>
    <t>10.24053/9783816985273</t>
  </si>
  <si>
    <t>978-3-8169-8467-2</t>
  </si>
  <si>
    <t>978-3-8169-3467-7</t>
  </si>
  <si>
    <t>Führung in der Technik</t>
  </si>
  <si>
    <t>Theologie 2021</t>
  </si>
  <si>
    <t>978-3-89308-661-0</t>
  </si>
  <si>
    <t>978-3-89308-461-6</t>
  </si>
  <si>
    <t>Zum Teufel! – Die Frage nach dem Bösen</t>
  </si>
  <si>
    <t>Metzger, Paul</t>
  </si>
  <si>
    <t>978-3-7720-5742-7</t>
  </si>
  <si>
    <t>978-3-7720-8742-4</t>
  </si>
  <si>
    <t>Das älteste Evangelium und die Entstehung der kanonischen Evangelien</t>
  </si>
  <si>
    <t>978-3-7720-5743-4</t>
  </si>
  <si>
    <t>978-3-7720-8743-1</t>
  </si>
  <si>
    <t>Jakob Frohschammer: Ausgewählte Vorlesungshandschriften zur Philosophie- und Theologiegeschichte</t>
  </si>
  <si>
    <t>Frohschammer, Jakob</t>
  </si>
  <si>
    <t>Lachner, Raimund</t>
  </si>
  <si>
    <t>Nachgelassene Schriften</t>
  </si>
  <si>
    <t>978-3-7720-5734-2</t>
  </si>
  <si>
    <t>978-3-7720-8734-9</t>
  </si>
  <si>
    <t>Freundschaft in den Texten und Kontexten des Neuen Testaments</t>
  </si>
  <si>
    <t>Blauth, Dominic</t>
  </si>
  <si>
    <t>978-3-7720-5738-0</t>
  </si>
  <si>
    <t>978-3-7720-8738-7</t>
  </si>
  <si>
    <t>Die Textgeschichte des Epheserbriefes</t>
  </si>
  <si>
    <t>Flemming, Tobias</t>
  </si>
  <si>
    <t>10.24053/9783772057380</t>
  </si>
  <si>
    <t>Tourismus 2021</t>
  </si>
  <si>
    <t>978-3-7398-8021-1</t>
  </si>
  <si>
    <t>978-3-7398-3021-6</t>
  </si>
  <si>
    <t>Gärten und ihre Gäste</t>
  </si>
  <si>
    <t>Antz, Christian</t>
  </si>
  <si>
    <t>10.24053/9783739880211</t>
  </si>
  <si>
    <t>978-3-7398-8065-5</t>
  </si>
  <si>
    <t>978-3-7398-3065-0</t>
  </si>
  <si>
    <t>Touristische Routen</t>
  </si>
  <si>
    <t>Timm, Bente</t>
  </si>
  <si>
    <t>978-3-7398-8042-6</t>
  </si>
  <si>
    <t>978-3-7398-3042-1</t>
  </si>
  <si>
    <t>Tourismusatlas Deutschland</t>
  </si>
  <si>
    <t>Eisenstein, Bernd</t>
  </si>
  <si>
    <t>10.24053/9783739880426</t>
  </si>
  <si>
    <t>978-3-7398-8044-0</t>
  </si>
  <si>
    <t>978-3-7398-3044-5</t>
  </si>
  <si>
    <t>Revenue Management im MICE</t>
  </si>
  <si>
    <t>Haake, Birgit</t>
  </si>
  <si>
    <t>978-3-7398-8087-7</t>
  </si>
  <si>
    <t>978-3-7398-3087-2</t>
  </si>
  <si>
    <t>Incoming-Tourismus China und Indien</t>
  </si>
  <si>
    <t>Vermeer, Manuel</t>
  </si>
  <si>
    <t>978-3-7398-8086-0</t>
  </si>
  <si>
    <t>978-3-7398-3086-5</t>
  </si>
  <si>
    <t>Frauen im Tourismus</t>
  </si>
  <si>
    <t>978-3-7398-8102-7</t>
  </si>
  <si>
    <t>978-3-7398-3102-2</t>
  </si>
  <si>
    <t>978-3-7398-8100-3</t>
  </si>
  <si>
    <t>978-3-7398-3100-8</t>
  </si>
  <si>
    <t>Sportbootführerschein See kompakt</t>
  </si>
  <si>
    <t>978-3-7398-8101-0</t>
  </si>
  <si>
    <t>978-3-7398-3101-5</t>
  </si>
  <si>
    <t>Sportbootführerschein Binnen kompakt</t>
  </si>
  <si>
    <t>978-3-7398-8125-6</t>
  </si>
  <si>
    <t>978-3-7398-3125-1</t>
  </si>
  <si>
    <t>Tourism NOW: Reisen zum Wein</t>
  </si>
  <si>
    <t>Dreyer, Axel</t>
  </si>
  <si>
    <t>978-3-7398-8121-8</t>
  </si>
  <si>
    <t>978-3-7398-3121-3</t>
  </si>
  <si>
    <t>Neue Kunden für den Reisemarkt – die Generation Z</t>
  </si>
  <si>
    <t>Blum, Sara</t>
  </si>
  <si>
    <t>978-3-7398-8126-3</t>
  </si>
  <si>
    <t>978-3-7398-3126-8</t>
  </si>
  <si>
    <t>Hotelmarketing und -management</t>
  </si>
  <si>
    <t>10.24053/9783739881263</t>
  </si>
  <si>
    <t>978-3-7398-8066-2</t>
  </si>
  <si>
    <t>978-3-7398-3066-7</t>
  </si>
  <si>
    <t>Tourismuspolitik</t>
  </si>
  <si>
    <t>Bochert, Ralf</t>
  </si>
  <si>
    <t>10.24053/9783739880662</t>
  </si>
  <si>
    <t>Wirtschaft 2021</t>
  </si>
  <si>
    <t>978-3-7398-8082-2</t>
  </si>
  <si>
    <t>978-3-7398-3082-7</t>
  </si>
  <si>
    <t>Professionell telefonieren</t>
  </si>
  <si>
    <t>2., korrigierte Auflage</t>
  </si>
  <si>
    <t>978-3-8169-8512-9</t>
  </si>
  <si>
    <t>978-3-8169-3512-4</t>
  </si>
  <si>
    <t>Effektive Arbeitsvorbereitung – Produktions- und Beschaffungslogistik</t>
  </si>
  <si>
    <t>Weber, Rainer</t>
  </si>
  <si>
    <t>978-3-7398-8067-9</t>
  </si>
  <si>
    <t>978-3-7398-3067-4</t>
  </si>
  <si>
    <t>Kostenrechnung für Arztpraxen</t>
  </si>
  <si>
    <t>Daumann, Frank</t>
  </si>
  <si>
    <t>978-3-7398-8068-6</t>
  </si>
  <si>
    <t>978-3-7398-3068-1</t>
  </si>
  <si>
    <t>Kostenrechnung für öffentliche Apotheken</t>
  </si>
  <si>
    <t>978-3-7398-8091-4</t>
  </si>
  <si>
    <t>978-3-7398-3091-9</t>
  </si>
  <si>
    <t>Die Organisation der Zukunft</t>
  </si>
  <si>
    <t>978-3-7398-8090-7</t>
  </si>
  <si>
    <t>978-3-7398-3090-2</t>
  </si>
  <si>
    <t>Aufbauorganisation</t>
  </si>
  <si>
    <t>978-3-7398-8093-8</t>
  </si>
  <si>
    <t>978-3-7398-3093-3</t>
  </si>
  <si>
    <t>5th edition</t>
  </si>
  <si>
    <t>978-3-7398-8083-9</t>
  </si>
  <si>
    <t>978-3-7398-3083-4</t>
  </si>
  <si>
    <t>Kanban</t>
  </si>
  <si>
    <t>Simschek, Roman</t>
  </si>
  <si>
    <t>978-3-7398-8084-6</t>
  </si>
  <si>
    <t>978-3-7398-3084-1</t>
  </si>
  <si>
    <t>OKR</t>
  </si>
  <si>
    <t>978-3-7398-8085-3</t>
  </si>
  <si>
    <t>978-3-7398-3085-8</t>
  </si>
  <si>
    <t>Lean Startup</t>
  </si>
  <si>
    <t>978-3-7398-8056-3</t>
  </si>
  <si>
    <t>978-3-7398-3056-8</t>
  </si>
  <si>
    <t>Personalmanagement im Profifußball</t>
  </si>
  <si>
    <t>978-3-7398-8070-9</t>
  </si>
  <si>
    <t>978-3-7398-3070-4</t>
  </si>
  <si>
    <t>Von harten Hunden und arroganten Giraffen</t>
  </si>
  <si>
    <t>Gaspardo, Nello</t>
  </si>
  <si>
    <t>978-3-8169-8523-5</t>
  </si>
  <si>
    <t>978-3-8169-3523-0</t>
  </si>
  <si>
    <t>Bestandsoptimierung</t>
  </si>
  <si>
    <t>978-3-7398-8013-6</t>
  </si>
  <si>
    <t>978-3-7398-3013-1</t>
  </si>
  <si>
    <t>Human Resource Management 4.0</t>
  </si>
  <si>
    <t>Hesseler, Michael</t>
  </si>
  <si>
    <t>10.24053/9783739880136</t>
  </si>
  <si>
    <t>978-3-7720-5728-1</t>
  </si>
  <si>
    <t>978-3-7720-8728-8</t>
  </si>
  <si>
    <t>Hobbes: Die Hauptwerke</t>
  </si>
  <si>
    <t>Höffe, Otfried</t>
  </si>
  <si>
    <t>10.24053/9783772057281</t>
  </si>
  <si>
    <t>978-3-7398-8089-1</t>
  </si>
  <si>
    <t>978-3-7398-3089-6</t>
  </si>
  <si>
    <t>Mitarbeitergespräche und Motivation</t>
  </si>
  <si>
    <t>978-3-7398-8081-5</t>
  </si>
  <si>
    <t>978-3-7398-3081-0</t>
  </si>
  <si>
    <t>Alles neu</t>
  </si>
  <si>
    <t>Glauner, Friedrich</t>
  </si>
  <si>
    <t>978-3-7398-8097-6</t>
  </si>
  <si>
    <t>978-3-7398-3097-1</t>
  </si>
  <si>
    <t>978-3-7398-8072-3</t>
  </si>
  <si>
    <t>978-3-7398-3072-8</t>
  </si>
  <si>
    <t>Besser führen</t>
  </si>
  <si>
    <t>Engel, Miriam</t>
  </si>
  <si>
    <t>978-3-7398-8105-8</t>
  </si>
  <si>
    <t>978-3-7398-3105-3</t>
  </si>
  <si>
    <t>Konzepte der Strategie</t>
  </si>
  <si>
    <t>Kvint, Vladimir L.</t>
  </si>
  <si>
    <t>978-3-7398-8112-6</t>
  </si>
  <si>
    <t>978-3-7398-3112-1</t>
  </si>
  <si>
    <t>SCRUM</t>
  </si>
  <si>
    <t>978-3-7398-8113-3</t>
  </si>
  <si>
    <t>978-3-7398-3113-8</t>
  </si>
  <si>
    <t>Die Business-Toolbox</t>
  </si>
  <si>
    <t>Mayer, Michael</t>
  </si>
  <si>
    <t>978-3-7398-8115-7</t>
  </si>
  <si>
    <t>978-3-7398-3115-2</t>
  </si>
  <si>
    <t>Mensch und Künstliche Intelligenz</t>
  </si>
  <si>
    <t>Brandstetter, Nicole</t>
  </si>
  <si>
    <t>978-3-7398-8111-9</t>
  </si>
  <si>
    <t>978-3-7398-3111-4</t>
  </si>
  <si>
    <t>Schreiben in Projekten</t>
  </si>
  <si>
    <t>978-3-7398-8117-1</t>
  </si>
  <si>
    <t>978-3-7398-3117-6</t>
  </si>
  <si>
    <t>Der Scrum-Reiseführer</t>
  </si>
  <si>
    <t>978-3-7398-8099-0</t>
  </si>
  <si>
    <t>978-3-7398-3099-5</t>
  </si>
  <si>
    <t>Projektdiagnose</t>
  </si>
  <si>
    <t>Lomnitz, Gero</t>
  </si>
  <si>
    <t>978-3-7398-8118-8</t>
  </si>
  <si>
    <t>978-3-7398-3118-3</t>
  </si>
  <si>
    <t>Roadmap durch die VUCA-Welt</t>
  </si>
  <si>
    <t>Willkomm, Dennis</t>
  </si>
  <si>
    <t>978-3-8169-8526-6</t>
  </si>
  <si>
    <t>978-3-8169-3526-1</t>
  </si>
  <si>
    <t>Erfolgreiche Gespräche durch aktives Zuhören</t>
  </si>
  <si>
    <t>Bay, Rolf H.</t>
  </si>
  <si>
    <t>10., durchgesehene Auflage</t>
  </si>
  <si>
    <t>978-3-7398-8124-9</t>
  </si>
  <si>
    <t>978-3-7398-3124-4</t>
  </si>
  <si>
    <t>Multitalent Gold</t>
  </si>
  <si>
    <t>978-3-7398-8069-3</t>
  </si>
  <si>
    <t>978-3-7398-3069-8</t>
  </si>
  <si>
    <t>Product &amp; Service Portfolio Management</t>
  </si>
  <si>
    <t>Jede, Andreas</t>
  </si>
  <si>
    <t>978-3-7398-8127-0</t>
  </si>
  <si>
    <t>978-3-7398-3127-5</t>
  </si>
  <si>
    <t>Personal und Organisation</t>
  </si>
  <si>
    <t>Teuber, Stephan</t>
  </si>
  <si>
    <t>978-3-7398-8119-5</t>
  </si>
  <si>
    <t>978-3-7398-3119-0</t>
  </si>
  <si>
    <t>Behavioral Finance</t>
  </si>
  <si>
    <t>Daxhammer, Rolf J.</t>
  </si>
  <si>
    <t>3rd edition</t>
  </si>
  <si>
    <t>10.24053/9783739881195</t>
  </si>
  <si>
    <t>Anglistik 2020</t>
  </si>
  <si>
    <t>ZDB-71-NVA20</t>
  </si>
  <si>
    <t>978-3-7720-5697-0</t>
  </si>
  <si>
    <t>978-3-7720-8697-7</t>
  </si>
  <si>
    <t>Analytisch orientierte Literaturwissenschaft</t>
  </si>
  <si>
    <t>Breuer, Rolf</t>
  </si>
  <si>
    <t>978-3-8233-9368-9</t>
  </si>
  <si>
    <t>978-3-8233-8368-0</t>
  </si>
  <si>
    <t>Förderung des Sprechens im kompetenzorientierten Englischunterricht der gymnasialen Oberstufe</t>
  </si>
  <si>
    <t>Miede, Sebastian</t>
  </si>
  <si>
    <t>978-3-7720-5700-7</t>
  </si>
  <si>
    <t>978-3-7720-8700-4</t>
  </si>
  <si>
    <t>Revisiting Renoir, Manet and Degas</t>
  </si>
  <si>
    <t>Staub, Lyutsiya</t>
  </si>
  <si>
    <t>10.2357/9783772057007</t>
  </si>
  <si>
    <t>978-3-8233-9308-5</t>
  </si>
  <si>
    <t>978-3-8233-8308-6</t>
  </si>
  <si>
    <t>Die mündliche Prüfung</t>
  </si>
  <si>
    <t>Matz, Frauke</t>
  </si>
  <si>
    <t>10.24053/9783823393085</t>
  </si>
  <si>
    <t>978-3-7720-5705-2</t>
  </si>
  <si>
    <t>978-3-7720-8705-9</t>
  </si>
  <si>
    <t>Große Werke der Literatur XV</t>
  </si>
  <si>
    <t>Butzer, Günter</t>
  </si>
  <si>
    <t>Große Werke der Literatur</t>
  </si>
  <si>
    <t>978-3-8233-9343-6</t>
  </si>
  <si>
    <t>978-3-8233-8343-7</t>
  </si>
  <si>
    <t>Literarische Perspektiven auf den Kapitalismus</t>
  </si>
  <si>
    <t>978-3-7720-5698-7</t>
  </si>
  <si>
    <t>978-3-7720-8698-4</t>
  </si>
  <si>
    <t>The Production of Lateness</t>
  </si>
  <si>
    <t>Rivera Godoy-Benesch, Rahel</t>
  </si>
  <si>
    <t>10.2357/9783772056987</t>
  </si>
  <si>
    <t>978-3-8233-9389-4</t>
  </si>
  <si>
    <t>978-3-8233-8389-5</t>
  </si>
  <si>
    <t>Side-Stepping Normativity in Selected Short Stories by Sylvia Townsend Warner</t>
  </si>
  <si>
    <t>Hahn, Rebecca K.</t>
  </si>
  <si>
    <t>978-3-8233-9350-4</t>
  </si>
  <si>
    <t>978-3-8233-8350-5</t>
  </si>
  <si>
    <t>Kinship and Collective Action</t>
  </si>
  <si>
    <t>Bauer, Gero</t>
  </si>
  <si>
    <t>978-3-8233-9374-0</t>
  </si>
  <si>
    <t>978-3-8233-8374-1</t>
  </si>
  <si>
    <t>Classroom Discourse Competence</t>
  </si>
  <si>
    <t>Thomson, Katrin</t>
  </si>
  <si>
    <t>10.24053/9783823393740</t>
  </si>
  <si>
    <t>978-3-8233-9412-9</t>
  </si>
  <si>
    <t>978-3-8233-8412-0</t>
  </si>
  <si>
    <t>Images of the Wounded Mouth: Dissonant  Approaches to Trauma in Literary, Visual and Performance Cultures</t>
  </si>
  <si>
    <t>Pavlov-West, Tatjana</t>
  </si>
  <si>
    <t>978-3-8233-9413-6</t>
  </si>
  <si>
    <t>978-3-8233-8413-7</t>
  </si>
  <si>
    <t>Übersetzen Englisch-Deutsch</t>
  </si>
  <si>
    <t>Königs, Karin</t>
  </si>
  <si>
    <t>4., überarbeitete und ergänzte Auflage</t>
  </si>
  <si>
    <t>978-3-8233-9414-3</t>
  </si>
  <si>
    <t>978-3-8233-8414-4</t>
  </si>
  <si>
    <t>Brexit and Beyond: Nation and Identity</t>
  </si>
  <si>
    <t>Keller, Daniela</t>
  </si>
  <si>
    <t>10.24053/9783823394143</t>
  </si>
  <si>
    <t>Fremdsprachendidaktik 2020</t>
  </si>
  <si>
    <t>ZDB-71-NVF20</t>
  </si>
  <si>
    <t>978-3-8233-7900-3</t>
  </si>
  <si>
    <t>978-3-8233-6900-4</t>
  </si>
  <si>
    <t>Fachdidaktik Deutsch</t>
  </si>
  <si>
    <t>Jesch, Tatjana</t>
  </si>
  <si>
    <t>978-3-8233-9358-0</t>
  </si>
  <si>
    <t>978-3-8233-8358-1</t>
  </si>
  <si>
    <t>Kompetenzentwicklung und Mehrsprachigkeit</t>
  </si>
  <si>
    <t>Mayr, Gisela</t>
  </si>
  <si>
    <t>978-3-8233-9348-1</t>
  </si>
  <si>
    <t>978-3-8233-8348-2</t>
  </si>
  <si>
    <t>Forschende Fachdidaktik II</t>
  </si>
  <si>
    <t>978-3-8233-9359-7</t>
  </si>
  <si>
    <t>978-3-8233-8359-8</t>
  </si>
  <si>
    <t>Zur Professionalität der Professionalisierenden</t>
  </si>
  <si>
    <t>978-3-8233-9378-8</t>
  </si>
  <si>
    <t>978-3-8233-8378-9</t>
  </si>
  <si>
    <t>Focus on Evidence III</t>
  </si>
  <si>
    <t>978-3-8233-9390-0</t>
  </si>
  <si>
    <t>978-3-8233-8390-1</t>
  </si>
  <si>
    <t>Methoden der Fremdsprachenforschung</t>
  </si>
  <si>
    <t>978-3-8233-9391-7</t>
  </si>
  <si>
    <t>978-3-8233-8391-8</t>
  </si>
  <si>
    <t>Lernerautonomie aus Sicht von Lehrerinnen und Lehrern des Französischen</t>
  </si>
  <si>
    <t>Weck, Christa</t>
  </si>
  <si>
    <t>978-3-8233-9320-7</t>
  </si>
  <si>
    <t>Übersetzen aus dem Lateinischen</t>
  </si>
  <si>
    <t>Mindt, Nina</t>
  </si>
  <si>
    <t>978-3-8233-9328-3</t>
  </si>
  <si>
    <t>978-3-8233-8328-4</t>
  </si>
  <si>
    <t>Kritische Fremdsprachendidaktik</t>
  </si>
  <si>
    <t>978-3-8233-9346-7</t>
  </si>
  <si>
    <t>978-3-8233-8346-8</t>
  </si>
  <si>
    <t>Hochschullehre digital gestalten in der (fremd-)sprachlichen LehrerInnenbildung</t>
  </si>
  <si>
    <t>Niesen, Heike</t>
  </si>
  <si>
    <t>978-3-8233-9392-4</t>
  </si>
  <si>
    <t>978-3-8233-8392-5</t>
  </si>
  <si>
    <t>Berufsbezug in südeuropäischen DaF-Hochschulcurricula vor und nach der Krise von 2008</t>
  </si>
  <si>
    <t>10.2357/9783823393924</t>
  </si>
  <si>
    <t>978-3-8233-9408-2</t>
  </si>
  <si>
    <t>978-3-8233-8408-3</t>
  </si>
  <si>
    <t>Fremdsprachenunterricht aus Schülersicht</t>
  </si>
  <si>
    <t>Fritz, Julia</t>
  </si>
  <si>
    <t>978-3-8233-9415-0</t>
  </si>
  <si>
    <t>978-3-8233-8415-1</t>
  </si>
  <si>
    <t>Dialekt und Standardsprache in der Deutschdidaktik</t>
  </si>
  <si>
    <t>Janle, Frank</t>
  </si>
  <si>
    <t>978-3-8233-9417-4</t>
  </si>
  <si>
    <t>978-3-8233-8417-5</t>
  </si>
  <si>
    <t>Affektiv-emotionale Dimensionen beim Lehren und Lernen von Fremd- und Zweitsprachen</t>
  </si>
  <si>
    <t>978-3-7720-5670-3</t>
  </si>
  <si>
    <t>978-3-7720-8670-0</t>
  </si>
  <si>
    <t>Sag’ mal was</t>
  </si>
  <si>
    <t>Baden-Württemberg Stiftung</t>
  </si>
  <si>
    <t>978-3-7720-5687-1</t>
  </si>
  <si>
    <t>978-3-7720-8687-8</t>
  </si>
  <si>
    <t>Aufmerksamkeitslenkung und Bewusstmachung in der Sprachvermittlung</t>
  </si>
  <si>
    <t>Madlener-Charpentier, Karin</t>
  </si>
  <si>
    <t>102</t>
  </si>
  <si>
    <t>10.24053/9783772056871</t>
  </si>
  <si>
    <t>Germanistik 2020</t>
  </si>
  <si>
    <t>ZDB-71-NVG20</t>
  </si>
  <si>
    <t>978-3-8233-9363-4</t>
  </si>
  <si>
    <t>978-3-8233-8363-5</t>
  </si>
  <si>
    <t>Linguistic Landscape als Spiegelbild von Sprachpolitik und Sprachdemografie?</t>
  </si>
  <si>
    <t>Moser, Philippe</t>
  </si>
  <si>
    <t>572</t>
  </si>
  <si>
    <t>978-3-8233-9364-1</t>
  </si>
  <si>
    <t>978-3-8233-8364-2</t>
  </si>
  <si>
    <t>Kundenbeschwerden im Web 2.0</t>
  </si>
  <si>
    <t>Kunkel, Melanie</t>
  </si>
  <si>
    <t>571</t>
  </si>
  <si>
    <t>978-3-8233-9361-0</t>
  </si>
  <si>
    <t>978-3-8233-8361-1</t>
  </si>
  <si>
    <t>POS-Tagging für Transkripte gesprochener Sprache</t>
  </si>
  <si>
    <t>Westpfahl, Swantje</t>
  </si>
  <si>
    <t>83</t>
  </si>
  <si>
    <t>10.2357/9783823393610</t>
  </si>
  <si>
    <t>978-3-8233-9317-7</t>
  </si>
  <si>
    <t>978-3-8233-8317-8</t>
  </si>
  <si>
    <t>Regiolekte</t>
  </si>
  <si>
    <t>Hundt, Markus</t>
  </si>
  <si>
    <t>978-3-8233-9269-9</t>
  </si>
  <si>
    <t>978-3-8233-8269-0</t>
  </si>
  <si>
    <t>Die Stimme als Zeitzeugin – Werberhetorik im Hörfunk</t>
  </si>
  <si>
    <t>Kaunzner, Ulrike A.</t>
  </si>
  <si>
    <t>978-3-8233-9356-6</t>
  </si>
  <si>
    <t>978-3-8233-8356-7</t>
  </si>
  <si>
    <t>Relativsatzstrategien im Alemannischen</t>
  </si>
  <si>
    <t>Bräuning, Iris</t>
  </si>
  <si>
    <t>570</t>
  </si>
  <si>
    <t>978-3-8233-9382-5</t>
  </si>
  <si>
    <t>978-3-8233-8382-6</t>
  </si>
  <si>
    <t>Aufgaben in Übersetzungslehrbüchern</t>
  </si>
  <si>
    <t>Meng, Junjie</t>
  </si>
  <si>
    <t>978-3-7720-5706-9</t>
  </si>
  <si>
    <t>978-3-7720-8706-6</t>
  </si>
  <si>
    <t>Hölderlin und Leonardo</t>
  </si>
  <si>
    <t>Nolte, Josef</t>
  </si>
  <si>
    <t>978-3-8233-9300-9</t>
  </si>
  <si>
    <t>978-3-8233-8300-0</t>
  </si>
  <si>
    <t>Germanic Myths in the Audiovisual Culture</t>
  </si>
  <si>
    <t>978-3-7720-5695-6</t>
  </si>
  <si>
    <t>978-3-7720-8695-3</t>
  </si>
  <si>
    <t>Geschichte erzählen. Strategien der Narrativierung von Vergangenheit im Mittelalter</t>
  </si>
  <si>
    <t>Bowden, Sarah</t>
  </si>
  <si>
    <t>978-3-7720-5707-6</t>
  </si>
  <si>
    <t>978-3-7720-8707-3</t>
  </si>
  <si>
    <t>Person und Artefakt</t>
  </si>
  <si>
    <t>Möllenbrink, Linus</t>
  </si>
  <si>
    <t>978-3-7720-5703-8</t>
  </si>
  <si>
    <t>978-3-7720-8703-5</t>
  </si>
  <si>
    <t>Das geistige Straßburg im 18. und 19. Jahrhundert</t>
  </si>
  <si>
    <t>978-3-8233-9369-6</t>
  </si>
  <si>
    <t>978-3-8233-8369-7</t>
  </si>
  <si>
    <t>Ethnografien und Interaktionsanalysen im schulischen Feld</t>
  </si>
  <si>
    <t>978-3-8233-9117-3</t>
  </si>
  <si>
    <t>978-3-8233-8117-4</t>
  </si>
  <si>
    <t>Internetlinguistik</t>
  </si>
  <si>
    <t>Marx, Konstanze</t>
  </si>
  <si>
    <t>2., aktualisierte und durchgesehene Auflage</t>
  </si>
  <si>
    <t>978-3-8233-9181-4</t>
  </si>
  <si>
    <t>978-3-8233-8181-5</t>
  </si>
  <si>
    <t>Leichte Sprache, Einfache Sprache, verständliche Sprache</t>
  </si>
  <si>
    <t>Bock, Bettina M.</t>
  </si>
  <si>
    <t>10.24053/9783823391814</t>
  </si>
  <si>
    <t>978-3-8233-9205-7</t>
  </si>
  <si>
    <t>978-3-8233-8205-8</t>
  </si>
  <si>
    <t>Methodik für Linguisten</t>
  </si>
  <si>
    <t>Meindl, Claudia</t>
  </si>
  <si>
    <t>978-3-8233-9367-2</t>
  </si>
  <si>
    <t>978-3-8233-8367-3</t>
  </si>
  <si>
    <t>From Page to Screen / Vom Buch zum Film</t>
  </si>
  <si>
    <t>Almagro-Jiménez, Manuel</t>
  </si>
  <si>
    <t>978-3-8233-9394-8</t>
  </si>
  <si>
    <t>978-3-8233-8394-9</t>
  </si>
  <si>
    <t>Ideas, Concerns and Expectations (ICE) in der Arzt-Patienten-Kommunikation</t>
  </si>
  <si>
    <t>Bechmann, Sascha</t>
  </si>
  <si>
    <t>10.2357/9783823393948</t>
  </si>
  <si>
    <t>978-3-8233-9411-2</t>
  </si>
  <si>
    <t>978-3-8233-8411-3</t>
  </si>
  <si>
    <t>Deutsche Syntax</t>
  </si>
  <si>
    <t>Pittner, Karin</t>
  </si>
  <si>
    <t>7., überarbeitete und erweiterte</t>
  </si>
  <si>
    <t>978-3-7720-5615-4</t>
  </si>
  <si>
    <t>978-3-7720-8615-1</t>
  </si>
  <si>
    <t>Buchstäblichkeit und symbolische Deutung</t>
  </si>
  <si>
    <t>Luserke-Jaqui, Matthias</t>
  </si>
  <si>
    <t>978-3-7720-5692-5</t>
  </si>
  <si>
    <t>978-3-7720-8692-2</t>
  </si>
  <si>
    <t>Klassiker im Kontext 1: Einleitung und Untersuchungen</t>
  </si>
  <si>
    <t>Bastert, Bernd</t>
  </si>
  <si>
    <t>978-3-7720-5712-0</t>
  </si>
  <si>
    <t>978-3-7720-8712-7</t>
  </si>
  <si>
    <t>Mehrsprachigkeit und das Politische</t>
  </si>
  <si>
    <t>Pajevic, Marko</t>
  </si>
  <si>
    <t>978-3-7720-5721-2</t>
  </si>
  <si>
    <t>978-3-7720-8721-9</t>
  </si>
  <si>
    <t>Sinnsuche und Krise</t>
  </si>
  <si>
    <t>Daemmrich, Horst S.</t>
  </si>
  <si>
    <t>978-3-7720-5722-9</t>
  </si>
  <si>
    <t>978-3-7720-8722-6</t>
  </si>
  <si>
    <t>Identitätskonzepte in der Literatur</t>
  </si>
  <si>
    <t>10.24053/9783772057229-0</t>
  </si>
  <si>
    <t>978-3-8233-9176-0</t>
  </si>
  <si>
    <t>978-3-8233-8176-1</t>
  </si>
  <si>
    <t>978-3-8233-9422-8</t>
  </si>
  <si>
    <t>978-3-8233-8422-9</t>
  </si>
  <si>
    <t>Unterrichtswelten – Dialoge im Deutschunterricht</t>
  </si>
  <si>
    <t>978-3-7720-5693-2</t>
  </si>
  <si>
    <t>978-3-7720-8693-9</t>
  </si>
  <si>
    <t>Klassiker im Kontext 2: Quellen und Abbildungen</t>
  </si>
  <si>
    <t>Eikelmann, Manfred</t>
  </si>
  <si>
    <t>Lehrbuch 2020</t>
  </si>
  <si>
    <t>978-3-8233-9270-5</t>
  </si>
  <si>
    <t>978-3-8233-8270-6</t>
  </si>
  <si>
    <t>Nominalstil</t>
  </si>
  <si>
    <t>Hennig, Mathilde</t>
  </si>
  <si>
    <t>978-3-8233-9405-1</t>
  </si>
  <si>
    <t>978-3-8233-8405-2</t>
  </si>
  <si>
    <t>Latein für Romanist*innen</t>
  </si>
  <si>
    <t>Müller-Lancé, Johannes</t>
  </si>
  <si>
    <t>978-3-8233-9419-8</t>
  </si>
  <si>
    <t>978-3-8233-8419-9</t>
  </si>
  <si>
    <t>Latein für Romanist*innen – Ergänzungsmaterialien für Lernende und Lehrende</t>
  </si>
  <si>
    <t>Linguistik 2020</t>
  </si>
  <si>
    <t>ZDB-71-NVM20</t>
  </si>
  <si>
    <t>978-3-8233-0203-2</t>
  </si>
  <si>
    <t>978-3-8233-4642-5</t>
  </si>
  <si>
    <t>Geschichte der romanischen Sprachwissenschaft</t>
  </si>
  <si>
    <t>978-3-8233-9386-3</t>
  </si>
  <si>
    <t>978-3-8233-8386-4</t>
  </si>
  <si>
    <t>Kurze Formen in der Sprache / Formes brèves de la langue</t>
  </si>
  <si>
    <t>Daux-Combaudon, Anne-Laure</t>
  </si>
  <si>
    <t>576</t>
  </si>
  <si>
    <t>978-3-8233-9384-9</t>
  </si>
  <si>
    <t>978-3-8233-8384-0</t>
  </si>
  <si>
    <t>Historische Translationskulturen</t>
  </si>
  <si>
    <t>Kujamäki, Pekka</t>
  </si>
  <si>
    <t>10.2357/9783823393849</t>
  </si>
  <si>
    <t>978-3-8233-9251-4</t>
  </si>
  <si>
    <t>978-3-8233-8251-5</t>
  </si>
  <si>
    <t>Geschichte des Fremdsprachenstudiums in der Romania</t>
  </si>
  <si>
    <t>978-3-8233-9373-3</t>
  </si>
  <si>
    <t>978-3-8233-8373-4</t>
  </si>
  <si>
    <t>Berufsorientierte Schreibkompetenz mithilfe von SRSD fördern</t>
  </si>
  <si>
    <t>Giera, Winnie-Karen</t>
  </si>
  <si>
    <t>978-3-8233-9287-3</t>
  </si>
  <si>
    <t>978-3-8233-8287-4</t>
  </si>
  <si>
    <t>Übersetzen aus dem Lateinischen als Forschungsfeld</t>
  </si>
  <si>
    <t>Freund, Stefan</t>
  </si>
  <si>
    <t>10.2357/9783823392873</t>
  </si>
  <si>
    <t>978-3-8233-0220-9</t>
  </si>
  <si>
    <t>978-3-8233-4643-2</t>
  </si>
  <si>
    <t>978-3-8233-0221-6</t>
  </si>
  <si>
    <t>978-3-8233-4644-9</t>
  </si>
  <si>
    <t>10.24053/9783823302216</t>
  </si>
  <si>
    <t>978-3-8233-9236-1</t>
  </si>
  <si>
    <t>978-3-8233-8236-2</t>
  </si>
  <si>
    <t>Was bleibt von kommunikativer Nähe und Distanz?</t>
  </si>
  <si>
    <t>Gruber, Teresa</t>
  </si>
  <si>
    <t>978-3-8233-9407-5</t>
  </si>
  <si>
    <t>978-3-8233-8407-6</t>
  </si>
  <si>
    <t>Wikipedia und der Wandel der Enzyklopädiesprache</t>
  </si>
  <si>
    <t>Eiber, Bettina</t>
  </si>
  <si>
    <t>577</t>
  </si>
  <si>
    <t>978-3-8233-9418-1</t>
  </si>
  <si>
    <t>978-3-8233-8418-2</t>
  </si>
  <si>
    <t>Fachbewusstsein der Romanistik</t>
  </si>
  <si>
    <t>978-3-8233-9420-4</t>
  </si>
  <si>
    <t>978-3-8233-8420-5</t>
  </si>
  <si>
    <t>Romanistik und Wirtschaft</t>
  </si>
  <si>
    <t>978-3-8233-9429-7</t>
  </si>
  <si>
    <t>978-3-8233-8429-8</t>
  </si>
  <si>
    <t>Der Mensch und seine Grammatik</t>
  </si>
  <si>
    <t>10.2357/9783823394297</t>
  </si>
  <si>
    <t>Literaturwissenschaft 2020</t>
  </si>
  <si>
    <t>ZDB-71-NVL20</t>
  </si>
  <si>
    <t>978-3-8233-9360-3</t>
  </si>
  <si>
    <t>978-3-8233-8360-4</t>
  </si>
  <si>
    <t>Tre storie di santità femminile tra parole e immagini</t>
  </si>
  <si>
    <t>978-3-7720-5704-5</t>
  </si>
  <si>
    <t>978-3-7720-8704-2</t>
  </si>
  <si>
    <t>Vom Du erzählen</t>
  </si>
  <si>
    <t>Spohn, Verena</t>
  </si>
  <si>
    <t>10.24053/9783772057045</t>
  </si>
  <si>
    <t>978-3-8233-9380-1</t>
  </si>
  <si>
    <t>978-3-8233-8380-2</t>
  </si>
  <si>
    <t>L’honnêteté au Grand Siècle : belles manières et Belles Lettres</t>
  </si>
  <si>
    <t>Leopizzi, Marcella</t>
  </si>
  <si>
    <t>221</t>
  </si>
  <si>
    <t>978-3-8233-9285-9</t>
  </si>
  <si>
    <t>978-3-8233-8285-0</t>
  </si>
  <si>
    <t>AfrikAffekt</t>
  </si>
  <si>
    <t>978-3-8233-9383-2</t>
  </si>
  <si>
    <t>978-3-8233-8383-3</t>
  </si>
  <si>
    <t>Der Schlüssel zur Tragödie</t>
  </si>
  <si>
    <t>Dänzer, Caroline</t>
  </si>
  <si>
    <t>978-3-7720-5694-9</t>
  </si>
  <si>
    <t>978-3-7720-8694-6</t>
  </si>
  <si>
    <t>Schreiben und Lesen im Altisländischen</t>
  </si>
  <si>
    <t>Müller, Kevin</t>
  </si>
  <si>
    <t>66</t>
  </si>
  <si>
    <t>10.2357/9783772056949</t>
  </si>
  <si>
    <t>978-3-8233-9340-5</t>
  </si>
  <si>
    <t>978-3-8233-8340-6</t>
  </si>
  <si>
    <t>Transzendierende Immanenz</t>
  </si>
  <si>
    <t>Bös, Manfred</t>
  </si>
  <si>
    <t>978-3-8233-9345-0</t>
  </si>
  <si>
    <t>978-3-8233-8345-1</t>
  </si>
  <si>
    <t>Epistolare Narrationen</t>
  </si>
  <si>
    <t>Neger, Margot</t>
  </si>
  <si>
    <t>56</t>
  </si>
  <si>
    <t>978-3-8233-9406-8</t>
  </si>
  <si>
    <t>978-3-8233-8406-9</t>
  </si>
  <si>
    <t>Zum poetischen Werk von Salvatore A. Sanna</t>
  </si>
  <si>
    <t>Lüderssen, Caroline</t>
  </si>
  <si>
    <t>978-3-8233-9416-7</t>
  </si>
  <si>
    <t>978-3-8233-8416-8</t>
  </si>
  <si>
    <t>Lebenskunst nach Leopardi</t>
  </si>
  <si>
    <t>Herold, Milan</t>
  </si>
  <si>
    <t>29/30</t>
  </si>
  <si>
    <t>Ratgeber 2020</t>
  </si>
  <si>
    <t>978-3-8233-9113-5</t>
  </si>
  <si>
    <t>978-3-8233-8113-6</t>
  </si>
  <si>
    <t>Interkulturelle Kompetenz</t>
  </si>
  <si>
    <t>978-3-8169-8450-4</t>
  </si>
  <si>
    <t>978-3-8169-3450-9</t>
  </si>
  <si>
    <t>Wer verdient wie viel?</t>
  </si>
  <si>
    <t>Krauss, Reinhard</t>
  </si>
  <si>
    <t>12., überarbeitete Auflage</t>
  </si>
  <si>
    <t>expert taschenbücher</t>
  </si>
  <si>
    <t>978-3-8169-8447-4</t>
  </si>
  <si>
    <t>978-3-8169-3447-9</t>
  </si>
  <si>
    <t>Führungskraft werden, sein und bleiben</t>
  </si>
  <si>
    <t>Müller, Jens Patrick</t>
  </si>
  <si>
    <t>Praxiswissen Wirtschaft</t>
  </si>
  <si>
    <t>152</t>
  </si>
  <si>
    <t>978-3-7398-8003-7</t>
  </si>
  <si>
    <t>978-3-7398-3003-2</t>
  </si>
  <si>
    <t>Besser angelegt!</t>
  </si>
  <si>
    <t>Deris, Marcel</t>
  </si>
  <si>
    <t>978-3-8233-9331-3</t>
  </si>
  <si>
    <t>978-3-8233-8331-4</t>
  </si>
  <si>
    <t>Wissenschaftlich schreiben und denken</t>
  </si>
  <si>
    <t>Reinicke, Katja</t>
  </si>
  <si>
    <t>978-3-7398-8023-5</t>
  </si>
  <si>
    <t>978-3-7398-3023-0</t>
  </si>
  <si>
    <t>Werbung, die Sie sich sparen können</t>
  </si>
  <si>
    <t>Blenski, Christiane</t>
  </si>
  <si>
    <t>978-3-8169-8435-1</t>
  </si>
  <si>
    <t>978-3-8169-3435-6</t>
  </si>
  <si>
    <t>Ausbildung heute</t>
  </si>
  <si>
    <t>Hartmann, Dietmar</t>
  </si>
  <si>
    <t>1. Auflage 2019</t>
  </si>
  <si>
    <t>978-3-8169-8488-7</t>
  </si>
  <si>
    <t>978-3-8169-3488-2</t>
  </si>
  <si>
    <t>Zeit- und Selbstmanagement</t>
  </si>
  <si>
    <t>Weingärtner, Markus</t>
  </si>
  <si>
    <t>978-3-7398-8047-1</t>
  </si>
  <si>
    <t>978-3-7398-3047-6</t>
  </si>
  <si>
    <t>Reich mit Raritäten</t>
  </si>
  <si>
    <t>2. Auflage</t>
  </si>
  <si>
    <t>978-3-7398-8048-8</t>
  </si>
  <si>
    <t>978-3-7398-3048-3</t>
  </si>
  <si>
    <t>Work-Life-Balance</t>
  </si>
  <si>
    <t>2., vollständig überarbeitete  Auflage</t>
  </si>
  <si>
    <t>978-3-7398-8055-6</t>
  </si>
  <si>
    <t>978-3-7398-3055-1</t>
  </si>
  <si>
    <t>Mein Praktikum - bewerben, einsteigen, aufsteigen</t>
  </si>
  <si>
    <t>978-3-7398-3061-2</t>
  </si>
  <si>
    <t>Besieg den inneren Schweinehund!</t>
  </si>
  <si>
    <t>978-3-7398-3063-6</t>
  </si>
  <si>
    <t>Bring Ordnung ins Chaos!</t>
  </si>
  <si>
    <t>978-3-7398-3062-9</t>
  </si>
  <si>
    <t>Leg jetzt los und bleib am Ball!</t>
  </si>
  <si>
    <t>Romanistik 2020</t>
  </si>
  <si>
    <t>ZDB-71-NVR20</t>
  </si>
  <si>
    <t>Technik 2020</t>
  </si>
  <si>
    <t>978-3-8169-8492-4</t>
  </si>
  <si>
    <t>978-3-8169-3492-9</t>
  </si>
  <si>
    <t>Kurzschlussstromberechnung in elektrischen Anlagen</t>
  </si>
  <si>
    <t>Kasikci, Ismail</t>
  </si>
  <si>
    <t>6., durchgesehene Auflage</t>
  </si>
  <si>
    <t>978-3-8169-8478-8</t>
  </si>
  <si>
    <t>978-3-8169-3478-3</t>
  </si>
  <si>
    <t>Energietransport und Energiespeicherung</t>
  </si>
  <si>
    <t>978-3-8169-8493-1</t>
  </si>
  <si>
    <t>978-3-8169-3493-6</t>
  </si>
  <si>
    <t>Entwicklungsbegleitende Versuchstechniken</t>
  </si>
  <si>
    <t>978-3-8169-8499-3</t>
  </si>
  <si>
    <t>978-3-8169-3499-8</t>
  </si>
  <si>
    <t>Handbuch Ölanalysen</t>
  </si>
  <si>
    <t>Krethe, Rüdiger</t>
  </si>
  <si>
    <t>978-3-8169-8494-8</t>
  </si>
  <si>
    <t>978-3-8169-3494-3</t>
  </si>
  <si>
    <t>Wörterbuch Umwelt / Dictionary Environment</t>
  </si>
  <si>
    <t>Fiedler, Hans Joachim</t>
  </si>
  <si>
    <t>978-3-8169-8507-5</t>
  </si>
  <si>
    <t>978-3-8169-3507-0</t>
  </si>
  <si>
    <t>Kreiselpumpen und Pumpensysteme</t>
  </si>
  <si>
    <t>Merkle, Thomas</t>
  </si>
  <si>
    <t>Bartz, Wilfried J.</t>
  </si>
  <si>
    <t>978-3-7398-8045-7</t>
  </si>
  <si>
    <t>978-3-7398-3045-2</t>
  </si>
  <si>
    <t>Künstliche Intelligenz</t>
  </si>
  <si>
    <t>978-3-8169-8482-5</t>
  </si>
  <si>
    <t>978-3-8169-3482-0</t>
  </si>
  <si>
    <t>Schall- und Erschütterungsschutz im Schienenverkehr</t>
  </si>
  <si>
    <t>Krüger, Friedrich</t>
  </si>
  <si>
    <t>565</t>
  </si>
  <si>
    <t>10.24053/9783816984825</t>
  </si>
  <si>
    <t>978-3-8169-8489-4</t>
  </si>
  <si>
    <t>978-3-8169-3489-9</t>
  </si>
  <si>
    <t>Condition Monitoring und Instandhaltungsmanagement</t>
  </si>
  <si>
    <t>Kolerus, Josef</t>
  </si>
  <si>
    <t>10.24053/9783816984894</t>
  </si>
  <si>
    <t>978-3-8169-8490-0</t>
  </si>
  <si>
    <t>978-3-8169-3490-5</t>
  </si>
  <si>
    <t>Auftrags- und Kostenkalkulation</t>
  </si>
  <si>
    <t>Bendeich, Eugen</t>
  </si>
  <si>
    <t>Theologie 2020</t>
  </si>
  <si>
    <t>978-3-7720-5675-8</t>
  </si>
  <si>
    <t>978-3-7720-8675-5</t>
  </si>
  <si>
    <t>Heiligkeit und Gottes Beistand</t>
  </si>
  <si>
    <t>Reich, Johannes</t>
  </si>
  <si>
    <t>978-3-7720-5677-2</t>
  </si>
  <si>
    <t>978-3-7720-8677-9</t>
  </si>
  <si>
    <t>Über die narrative Kohärenz zwischen Apostelgeschichte und Paulusbriefen</t>
  </si>
  <si>
    <t>Lüke, Nathanael</t>
  </si>
  <si>
    <t>978-3-7720-5696-3</t>
  </si>
  <si>
    <t>978-3-7720-8696-0</t>
  </si>
  <si>
    <t>Politik – Kirche – politische Kirche (1919-2019)</t>
  </si>
  <si>
    <t>Bauer, Gisa</t>
  </si>
  <si>
    <t>978-3-7720-5688-8</t>
  </si>
  <si>
    <t>978-3-7720-8688-5</t>
  </si>
  <si>
    <t>Der Philipperbrief des Paulus</t>
  </si>
  <si>
    <t>10.2357/9783772056888</t>
  </si>
  <si>
    <t>978-3-7720-5709-0</t>
  </si>
  <si>
    <t>978-3-7720-8709-7</t>
  </si>
  <si>
    <t>Über die Textgeschichte des Römerbriefs</t>
  </si>
  <si>
    <t>Goldmann, Alexander</t>
  </si>
  <si>
    <t>63</t>
  </si>
  <si>
    <t>978-3-7720-5710-6</t>
  </si>
  <si>
    <t>978-3-7720-8710-3</t>
  </si>
  <si>
    <t>Diakonie zwischen Vereinslokal und Herrenmahl</t>
  </si>
  <si>
    <t>Quenstedt, Jan</t>
  </si>
  <si>
    <t>31</t>
  </si>
  <si>
    <t>978-3-7720-5724-3</t>
  </si>
  <si>
    <t>978-3-7720-8724-0</t>
  </si>
  <si>
    <t>Die zwölf Jünger Jesu</t>
  </si>
  <si>
    <t>Löwen, Viktor</t>
  </si>
  <si>
    <t>978-3-89308-660-3</t>
  </si>
  <si>
    <t>978-3-89308-460-9</t>
  </si>
  <si>
    <t>Kirche und Krisen</t>
  </si>
  <si>
    <t>978-3-7720-5725-0</t>
  </si>
  <si>
    <t>978-3-7720-8725-7</t>
  </si>
  <si>
    <t>Jesus und die himmlische Welt</t>
  </si>
  <si>
    <t>Bühner, Jan-A.</t>
  </si>
  <si>
    <t>65</t>
  </si>
  <si>
    <t>978-3-7720-5729-8</t>
  </si>
  <si>
    <t>978-3-7720-8729-5</t>
  </si>
  <si>
    <t>Lesen in Antike und frühem Christentum</t>
  </si>
  <si>
    <t>Tourismus 2020</t>
  </si>
  <si>
    <t>978-3-7398-8022-8</t>
  </si>
  <si>
    <t>978-3-7398-3022-3</t>
  </si>
  <si>
    <t>Leadership und Guiding</t>
  </si>
  <si>
    <t>Sand, Manuel</t>
  </si>
  <si>
    <t>978-3-7398-8027-3</t>
  </si>
  <si>
    <t>978-3-7398-3027-8</t>
  </si>
  <si>
    <t>Von der Ostseeriviera zu grünen Wintersportorten: Deutschlandtourismus in Zeiten des Klimawandels</t>
  </si>
  <si>
    <t>978-3-7398-8029-7</t>
  </si>
  <si>
    <t>978-3-7398-3029-2</t>
  </si>
  <si>
    <t>Touristische Beschilderung an deutschen Autobahnen</t>
  </si>
  <si>
    <t>978-3-7398-8030-3</t>
  </si>
  <si>
    <t>978-3-7398-3030-8</t>
  </si>
  <si>
    <t>978-3-7398-8052-5</t>
  </si>
  <si>
    <t>978-3-7398-3052-0</t>
  </si>
  <si>
    <t>Tourism NOW: Tourismus, Motorrad und Serpentinen</t>
  </si>
  <si>
    <t>Scherhag, Knut</t>
  </si>
  <si>
    <t>978-3-7398-8053-2</t>
  </si>
  <si>
    <t>978-3-7398-3053-7</t>
  </si>
  <si>
    <t>Tourismus neu denken</t>
  </si>
  <si>
    <t>Herrmann, Hans-Peter</t>
  </si>
  <si>
    <t>978-3-7398-8054-9</t>
  </si>
  <si>
    <t>978-3-7398-3054-4</t>
  </si>
  <si>
    <t>Tourism NOW: Dark Tourism</t>
  </si>
  <si>
    <t>978-3-8169-8481-8</t>
  </si>
  <si>
    <t>978-3-8169-3481-3</t>
  </si>
  <si>
    <t>Der Rentenberater</t>
  </si>
  <si>
    <t>151</t>
  </si>
  <si>
    <t>978-3-7398-8028-0</t>
  </si>
  <si>
    <t>978-3-7398-3028-5</t>
  </si>
  <si>
    <t>6. Auflage</t>
  </si>
  <si>
    <t>978-3-7398-8026-6</t>
  </si>
  <si>
    <t>978-3-7398-3026-1</t>
  </si>
  <si>
    <t>Das faire Arbeitszeugnis</t>
  </si>
  <si>
    <t>978-3-7398-8035-8</t>
  </si>
  <si>
    <t>978-3-7398-3035-3</t>
  </si>
  <si>
    <t>Zeitbewusstes Projektmanagement im Personalbereich</t>
  </si>
  <si>
    <t>978-3-7398-8036-5</t>
  </si>
  <si>
    <t>978-3-7398-3036-0</t>
  </si>
  <si>
    <t>Agile Rules</t>
  </si>
  <si>
    <t>978-3-7398-8043-3</t>
  </si>
  <si>
    <t>978-3-7398-3043-8</t>
  </si>
  <si>
    <t>978-3-7398-8034-1</t>
  </si>
  <si>
    <t>978-3-7398-3034-6</t>
  </si>
  <si>
    <t>978-3-7398-8024-2</t>
  </si>
  <si>
    <t>978-3-7398-3024-7</t>
  </si>
  <si>
    <t>978-3-7398-8032-7</t>
  </si>
  <si>
    <t>978-3-7398-3032-2</t>
  </si>
  <si>
    <t>Internationales Management und Personalführung</t>
  </si>
  <si>
    <t>978-3-7398-8046-4</t>
  </si>
  <si>
    <t>978-3-7398-3046-9</t>
  </si>
  <si>
    <t>Hexendoktor, Sniper oder Sexgöttin</t>
  </si>
  <si>
    <t>Weinert, Frederik</t>
  </si>
  <si>
    <t>978-3-7398-8049-5</t>
  </si>
  <si>
    <t>978-3-7398-3049-0</t>
  </si>
  <si>
    <t>978-3-7398-8058-7</t>
  </si>
  <si>
    <t>978-3-7398-3058-2</t>
  </si>
  <si>
    <t>PRINCE2</t>
  </si>
  <si>
    <t>Kaiser, Fabian</t>
  </si>
  <si>
    <t>Agile Heroes</t>
  </si>
  <si>
    <r>
      <t xml:space="preserve">Stand | </t>
    </r>
    <r>
      <rPr>
        <b/>
        <i/>
        <sz val="9"/>
        <color theme="2" tint="-0.499984740745262"/>
        <rFont val="Aptos Narrow"/>
        <family val="2"/>
        <scheme val="minor"/>
      </rPr>
      <t xml:space="preserve">Latest Update: </t>
    </r>
  </si>
  <si>
    <r>
      <t xml:space="preserve">15% Rabatt  / </t>
    </r>
    <r>
      <rPr>
        <i/>
        <sz val="10"/>
        <color theme="2" tint="-0.499984740745262"/>
        <rFont val="Aptos Narrow"/>
        <family val="2"/>
        <scheme val="minor"/>
      </rPr>
      <t>discount</t>
    </r>
  </si>
  <si>
    <r>
      <rPr>
        <b/>
        <sz val="10"/>
        <rFont val="Aptos Narrow"/>
        <family val="2"/>
        <scheme val="minor"/>
      </rPr>
      <t>Pick&amp;Choose</t>
    </r>
    <r>
      <rPr>
        <sz val="10"/>
        <rFont val="Aptos Narrow"/>
        <family val="2"/>
        <scheme val="minor"/>
      </rPr>
      <t xml:space="preserve">: ab 10 Titeln / </t>
    </r>
    <r>
      <rPr>
        <i/>
        <sz val="10"/>
        <color theme="1" tint="0.499984740745262"/>
        <rFont val="Aptos Narrow"/>
        <family val="2"/>
        <scheme val="minor"/>
      </rPr>
      <t>from 10 eBooks</t>
    </r>
  </si>
  <si>
    <r>
      <t xml:space="preserve">5% Rabatt  / </t>
    </r>
    <r>
      <rPr>
        <i/>
        <sz val="10"/>
        <color theme="2" tint="-0.499984740745262"/>
        <rFont val="Aptos Narrow"/>
        <family val="2"/>
        <scheme val="minor"/>
      </rPr>
      <t>discount</t>
    </r>
  </si>
  <si>
    <r>
      <rPr>
        <b/>
        <sz val="10"/>
        <rFont val="Aptos Narrow"/>
        <family val="2"/>
        <scheme val="minor"/>
      </rPr>
      <t>Pick&amp;Choose</t>
    </r>
    <r>
      <rPr>
        <sz val="10"/>
        <rFont val="Aptos Narrow"/>
        <family val="2"/>
        <scheme val="minor"/>
      </rPr>
      <t xml:space="preserve">: ab 20 Titeln / </t>
    </r>
    <r>
      <rPr>
        <i/>
        <sz val="10"/>
        <color theme="1" tint="0.499984740745262"/>
        <rFont val="Aptos Narrow"/>
        <family val="2"/>
        <scheme val="minor"/>
      </rPr>
      <t>from 20 eBooks</t>
    </r>
  </si>
  <si>
    <r>
      <t xml:space="preserve">10% Rabatt  / </t>
    </r>
    <r>
      <rPr>
        <i/>
        <sz val="10"/>
        <color theme="2" tint="-0.499984740745262"/>
        <rFont val="Aptos Narrow"/>
        <family val="2"/>
        <scheme val="minor"/>
      </rPr>
      <t>discount</t>
    </r>
  </si>
  <si>
    <t>Paketpreis abzüglich Rabatt (exkl. MwSt.) / Package price minus discount (excl. VAT)</t>
  </si>
  <si>
    <t>Paket</t>
  </si>
  <si>
    <t>Anzahl Titel</t>
  </si>
  <si>
    <t>Paketpreis (exkl. MwSt.) / Package price (excl. VAT)</t>
  </si>
  <si>
    <t>10.24053/9783823392446</t>
  </si>
  <si>
    <t>10.24053/9783823394273</t>
  </si>
  <si>
    <t>10.24053/9783823394518</t>
  </si>
  <si>
    <t>10.24053/9783823394594</t>
  </si>
  <si>
    <t>10.24053/9783823394952</t>
  </si>
  <si>
    <t>10.24053/9783823395003</t>
  </si>
  <si>
    <t>10.24053/9783823394990</t>
  </si>
  <si>
    <t>10.24053/9783823395089</t>
  </si>
  <si>
    <t>10.24053/9783739881232</t>
  </si>
  <si>
    <t>10.24053/9783823394549</t>
  </si>
  <si>
    <t>10.24053/9783823394358</t>
  </si>
  <si>
    <t>10.24053/9783823393498</t>
  </si>
  <si>
    <t>10.24053/9783823394266</t>
  </si>
  <si>
    <t>10.24053/9783823393054</t>
  </si>
  <si>
    <t>10.24053/9783823394884</t>
  </si>
  <si>
    <t>10.24053/9783823394372</t>
  </si>
  <si>
    <t>10.24053/9783823394983</t>
  </si>
  <si>
    <t>10.24053/9783823395058</t>
  </si>
  <si>
    <t>10.24053/9783823393795</t>
  </si>
  <si>
    <t>10.24053/9783823391777</t>
  </si>
  <si>
    <t>10.24053/9783823394211</t>
  </si>
  <si>
    <t>10.24053/9783772057441</t>
  </si>
  <si>
    <t>10.24053/9783772057496</t>
  </si>
  <si>
    <t>10.24053/9783772057366</t>
  </si>
  <si>
    <t>10.24053/9783772055010</t>
  </si>
  <si>
    <t>10.24053/9783823394785</t>
  </si>
  <si>
    <t>10.24053/9783772057533</t>
  </si>
  <si>
    <t>10.24053/9783823394464</t>
  </si>
  <si>
    <t>10.24053/9783772057526</t>
  </si>
  <si>
    <t>10.24053/9783772055836</t>
  </si>
  <si>
    <t>10.24053/9783823393221</t>
  </si>
  <si>
    <t>10.24053/9783823392316</t>
  </si>
  <si>
    <t>10.24053/9783823393535</t>
  </si>
  <si>
    <t>10.24053/9783823393528</t>
  </si>
  <si>
    <t>10.24053/9783823394723</t>
  </si>
  <si>
    <t>10.24053/9783823394907</t>
  </si>
  <si>
    <t>10.24053/9783739881140-0</t>
  </si>
  <si>
    <t>10.24053/9783823394235</t>
  </si>
  <si>
    <t>10.24053/9783823394365</t>
  </si>
  <si>
    <t>10.24053/9783823394631</t>
  </si>
  <si>
    <t>10.24053/9783823394648</t>
  </si>
  <si>
    <t>10.24053/9783893086627</t>
  </si>
  <si>
    <t>10.24053/9783772057403</t>
  </si>
  <si>
    <t>10.24053/9783823394303</t>
  </si>
  <si>
    <t>10.24053/9783823394709</t>
  </si>
  <si>
    <t>10.24053/9783823394754</t>
  </si>
  <si>
    <t>10.24053/9783823394792</t>
  </si>
  <si>
    <t>10.24053/9783823394655</t>
  </si>
  <si>
    <t>10.24053/9783772057564</t>
  </si>
  <si>
    <t>10.24053/9783816985136</t>
  </si>
  <si>
    <t>10.24053/9783816985105</t>
  </si>
  <si>
    <t>10.24053/9783816985099</t>
  </si>
  <si>
    <t>10.24053/9783816985143</t>
  </si>
  <si>
    <t>10.24053/9783816985167</t>
  </si>
  <si>
    <t>10.24053/9783816985082</t>
  </si>
  <si>
    <t>10.24053/9783816985211</t>
  </si>
  <si>
    <t>10.24053/9783816984917</t>
  </si>
  <si>
    <t>10.24053/9783816984672</t>
  </si>
  <si>
    <t>10.24053/9783893086610</t>
  </si>
  <si>
    <t>10.24053/9783772057427</t>
  </si>
  <si>
    <t>10.24053/9783772057434</t>
  </si>
  <si>
    <t>10.24053/9783772057342</t>
  </si>
  <si>
    <t>10.24053/9783739880655</t>
  </si>
  <si>
    <t>10.24053/9783739880440</t>
  </si>
  <si>
    <t>10.24053/9783739880877</t>
  </si>
  <si>
    <t>10.24053/9783739880860</t>
  </si>
  <si>
    <t>10.24053/9783739881256-0</t>
  </si>
  <si>
    <t>10.24053/9783739881218</t>
  </si>
  <si>
    <t>10.24053/9783739880822</t>
  </si>
  <si>
    <t>10.24053/9783816985129</t>
  </si>
  <si>
    <t>10.24053/9783739880679</t>
  </si>
  <si>
    <t>10.24053/9783739880686</t>
  </si>
  <si>
    <t>10.24053/9783739880914</t>
  </si>
  <si>
    <t>10.24053/9783739880907</t>
  </si>
  <si>
    <t>10.24053/9783739880839</t>
  </si>
  <si>
    <t>10.24053/9783739880563</t>
  </si>
  <si>
    <t>10.24053/9783739880709</t>
  </si>
  <si>
    <t>10.24053/9783816985235</t>
  </si>
  <si>
    <t>10.24053/9783739880891</t>
  </si>
  <si>
    <t>10.24053/9783739880815-0</t>
  </si>
  <si>
    <t>10.24053/9783739880723</t>
  </si>
  <si>
    <t>10.24053/9783739881058</t>
  </si>
  <si>
    <t>10.24053/9783739881126-0</t>
  </si>
  <si>
    <t>10.24053/9783739881133</t>
  </si>
  <si>
    <t>10.24053/9783739881157-0</t>
  </si>
  <si>
    <t>10.24053/9783739881119</t>
  </si>
  <si>
    <t>10.24053/9783739881171</t>
  </si>
  <si>
    <t>10.24053/9783739880990</t>
  </si>
  <si>
    <t>10.24053/9783739881188</t>
  </si>
  <si>
    <t>10.24053/9783816985266</t>
  </si>
  <si>
    <t>10.24053/9783739881270</t>
  </si>
  <si>
    <t>10.24053/9783772056970</t>
  </si>
  <si>
    <t>10.24053/9783823393689</t>
  </si>
  <si>
    <t>10.24053/9783772057052</t>
  </si>
  <si>
    <t>10.24053/9783823393436</t>
  </si>
  <si>
    <t>10.24053/9783823393894</t>
  </si>
  <si>
    <t>10.24053/9783823393504</t>
  </si>
  <si>
    <t>10.24053/9783823394129</t>
  </si>
  <si>
    <t>10.24053/9783823394136</t>
  </si>
  <si>
    <t>10.24053/9783823379003</t>
  </si>
  <si>
    <t>10.24053/9783823393580</t>
  </si>
  <si>
    <t>10.24053/9783823393481</t>
  </si>
  <si>
    <t>10.24053/9783823393597</t>
  </si>
  <si>
    <t>10.24053/9783823393788</t>
  </si>
  <si>
    <t>10.24053/9783823393900</t>
  </si>
  <si>
    <t>10.24053/9783823393917</t>
  </si>
  <si>
    <t>10.24053/9783823393283</t>
  </si>
  <si>
    <t>10.24053/9783823393467</t>
  </si>
  <si>
    <t>10.24053/9783823394082</t>
  </si>
  <si>
    <t>10.24053/9783823394150</t>
  </si>
  <si>
    <t>10.24053/9783823394174</t>
  </si>
  <si>
    <t>10.24053/9783772056703</t>
  </si>
  <si>
    <t>10.24053/9783823393634</t>
  </si>
  <si>
    <t>10.24053/9783823393641</t>
  </si>
  <si>
    <t>10.24053/9783823393177</t>
  </si>
  <si>
    <t>10.24053/9783823392699</t>
  </si>
  <si>
    <t>10.24053/9783823393566</t>
  </si>
  <si>
    <t>10.24053/9783823393825</t>
  </si>
  <si>
    <t>10.24053/9783772057069</t>
  </si>
  <si>
    <t>10.24053/9783823393009</t>
  </si>
  <si>
    <t>10.24053/9783772056956</t>
  </si>
  <si>
    <t>10.24053/9783772057076</t>
  </si>
  <si>
    <t>10.24053/9783772057038</t>
  </si>
  <si>
    <t>10.24053/9783823393696</t>
  </si>
  <si>
    <t>10.24053/9783823391173</t>
  </si>
  <si>
    <t>10.24053/9783823393672</t>
  </si>
  <si>
    <t>10.24053/9783823394112</t>
  </si>
  <si>
    <t>10.24053/9783772056154</t>
  </si>
  <si>
    <t>10.24053/9783772057120</t>
  </si>
  <si>
    <t>10.24053/9783772057212</t>
  </si>
  <si>
    <t>10.24053/9783823394228</t>
  </si>
  <si>
    <t>10.24053/9783823392705</t>
  </si>
  <si>
    <t>10.24053/9783823394051</t>
  </si>
  <si>
    <t>10.24053/9783823394198</t>
  </si>
  <si>
    <t>10.24053/9783823302032</t>
  </si>
  <si>
    <t>10.24053/9783823393863</t>
  </si>
  <si>
    <t>10.24053/9783823392514</t>
  </si>
  <si>
    <t>10.24053/9783823393733</t>
  </si>
  <si>
    <t>10.24053/9783823302209</t>
  </si>
  <si>
    <t>10.24053/9783823392361</t>
  </si>
  <si>
    <t>10.24053/9783823394075</t>
  </si>
  <si>
    <t>10.24053/9783823394181</t>
  </si>
  <si>
    <t>10.24053/9783823394204</t>
  </si>
  <si>
    <t>10.24053/9783823393603</t>
  </si>
  <si>
    <t>10.24053/9783823393801</t>
  </si>
  <si>
    <t>10.24053/9783823392859</t>
  </si>
  <si>
    <t>10.24053/9783823393832</t>
  </si>
  <si>
    <t>10.24053/9783823393405</t>
  </si>
  <si>
    <t>10.24053/9783823393450</t>
  </si>
  <si>
    <t>10.24053/9783823394068</t>
  </si>
  <si>
    <t>10.24053/9783823394167</t>
  </si>
  <si>
    <t>10.24053/9783823391135</t>
  </si>
  <si>
    <t>10.24053/9783816984504</t>
  </si>
  <si>
    <t>10.24053/9783816984474</t>
  </si>
  <si>
    <t>10.24053/9783739880037</t>
  </si>
  <si>
    <t>10.24053/9783823393313</t>
  </si>
  <si>
    <t>10.24053/9783739880235</t>
  </si>
  <si>
    <t>10.24053/9783816984351</t>
  </si>
  <si>
    <t>10.24053/9783816984887</t>
  </si>
  <si>
    <t>10.24053/9783739880471</t>
  </si>
  <si>
    <t>10.24053/9783739880488</t>
  </si>
  <si>
    <t>10.24053/9783739830612</t>
  </si>
  <si>
    <t>10.24053/9783739830636</t>
  </si>
  <si>
    <t>10.24053/9783739830629</t>
  </si>
  <si>
    <t>10.24053/9783816984924</t>
  </si>
  <si>
    <t>10.24053/9783816984788</t>
  </si>
  <si>
    <t>10.24053/9783816984931</t>
  </si>
  <si>
    <t>10.24053/9783816984993</t>
  </si>
  <si>
    <t>10.24053/9783816984948</t>
  </si>
  <si>
    <t>10.24053/9783816985075</t>
  </si>
  <si>
    <t>10.24053/9783739880457</t>
  </si>
  <si>
    <t>10.24053/9783772056758</t>
  </si>
  <si>
    <t>10.24053/9783772056772</t>
  </si>
  <si>
    <t>10.24053/9783772056963</t>
  </si>
  <si>
    <t>10.24053/9783772057090</t>
  </si>
  <si>
    <t>10.24053/9783772057106</t>
  </si>
  <si>
    <t>10.24053/9783772057243</t>
  </si>
  <si>
    <t>10.24053/9783893086603</t>
  </si>
  <si>
    <t>10.24053/9783772057250</t>
  </si>
  <si>
    <t>10.24053/9783772057298</t>
  </si>
  <si>
    <t>10.24053/9783739880228</t>
  </si>
  <si>
    <t>10.24053/9783739880273</t>
  </si>
  <si>
    <t>10.24053/9783739880532</t>
  </si>
  <si>
    <t>10.24053/9783739880549</t>
  </si>
  <si>
    <t>10.24053/9783739880266</t>
  </si>
  <si>
    <t>10.24053/9783739880358</t>
  </si>
  <si>
    <t>10.24053/9783739880327</t>
  </si>
  <si>
    <t>10.24053/9783739880464</t>
  </si>
  <si>
    <t>10.24053/9783739880587</t>
  </si>
  <si>
    <t>10.24053/9783893086641</t>
  </si>
  <si>
    <t>10.24053/9783823395195</t>
  </si>
  <si>
    <t>10.24053/9783823394617</t>
  </si>
  <si>
    <t>10.24053/9783823395317</t>
  </si>
  <si>
    <t>10.24053/9783823395157</t>
  </si>
  <si>
    <t>10.24053/9783772057397</t>
  </si>
  <si>
    <t>10.24053/9783739877709</t>
  </si>
  <si>
    <t>10.24053/9783739881089</t>
  </si>
  <si>
    <t>10.24053/9783739881065-0</t>
  </si>
  <si>
    <t>10.24053/9783739881072</t>
  </si>
  <si>
    <t>10.24053/9783739881225</t>
  </si>
  <si>
    <t>10.24053/9783823395249</t>
  </si>
  <si>
    <t>10.24053/9783823394938</t>
  </si>
  <si>
    <t>10.24053/9783823395232</t>
  </si>
  <si>
    <t>10.24053/9783823395201</t>
  </si>
  <si>
    <t>10.24053/9783823395294</t>
  </si>
  <si>
    <t>10.24053/9783739881775-0</t>
  </si>
  <si>
    <t>Arbeitsgemeinschaft Wärmebehandlung und Werkstofftechnik e. V., AWT</t>
  </si>
  <si>
    <t>10.24053/9783816985228</t>
  </si>
  <si>
    <t>MJ Tribology, MJ Tribology</t>
  </si>
  <si>
    <t>10.24053/9783739881836-0</t>
  </si>
  <si>
    <t>10.24053/9783739881812-0</t>
  </si>
  <si>
    <t>978-3-381-12821-1</t>
  </si>
  <si>
    <t>978-3-381-10921-0</t>
  </si>
  <si>
    <t>Alaku_x0019_"ô, O_x0019_"huz</t>
  </si>
  <si>
    <t>Meeting-Management kompakt</t>
  </si>
  <si>
    <t>978-3-381-14436-5</t>
  </si>
  <si>
    <t>Bundle: eLearning-Kurse BWL-Grundlagen</t>
  </si>
  <si>
    <t>https://elibrary.narr.digital/book/99.0000/9783381144365</t>
  </si>
  <si>
    <t>ZDB-71-NVP25</t>
  </si>
  <si>
    <t>ZDB-71-NVT23</t>
  </si>
  <si>
    <t>ZDB-71-NVH25</t>
  </si>
  <si>
    <t>ZDB-71-NVH22</t>
  </si>
  <si>
    <t>ZDB-71-NVK20</t>
  </si>
  <si>
    <t>ZDB-71-NVK21</t>
  </si>
  <si>
    <t>ZDB-71-NVK22</t>
  </si>
  <si>
    <t>ZDB-71-NVK23</t>
  </si>
  <si>
    <t>ZDB-71-NVK24</t>
  </si>
  <si>
    <t>ZDB-71-NVK25</t>
  </si>
  <si>
    <t>ZDB-71-NVS22</t>
  </si>
  <si>
    <t>ZDB-71-NVS20</t>
  </si>
  <si>
    <t>ZDB-71-NVT20</t>
  </si>
  <si>
    <t>ZDB-71-NVT21</t>
  </si>
  <si>
    <t>ZDB-71-NVT22</t>
  </si>
  <si>
    <t>ZDB-71-NVT24</t>
  </si>
  <si>
    <t>ZDB-71-NVT25</t>
  </si>
  <si>
    <t>ZDB-71-NVO23</t>
  </si>
  <si>
    <t>ZDB-71-NVO21</t>
  </si>
  <si>
    <t>ZDB-71-NVU23</t>
  </si>
  <si>
    <t>ZDB-71-NVU20</t>
  </si>
  <si>
    <t>ZDB-71-NVU21</t>
  </si>
  <si>
    <t>ZDB-71-NVU22</t>
  </si>
  <si>
    <t>ZDB-71-NVW20</t>
  </si>
  <si>
    <t>ZDB-71-NVW21</t>
  </si>
  <si>
    <t>ZDB-71-NVW22</t>
  </si>
  <si>
    <t>ZDB-71-NVW23</t>
  </si>
  <si>
    <t>ZDB-71-NVW24</t>
  </si>
  <si>
    <t>ZDB-71-NVW25</t>
  </si>
  <si>
    <r>
      <rPr>
        <b/>
        <sz val="10"/>
        <rFont val="Aptos Narrow"/>
        <family val="2"/>
        <scheme val="minor"/>
      </rPr>
      <t>Komplettabnahme</t>
    </r>
    <r>
      <rPr>
        <sz val="10"/>
        <rFont val="Aptos Narrow"/>
        <family val="2"/>
        <scheme val="minor"/>
      </rPr>
      <t xml:space="preserve"> / </t>
    </r>
    <r>
      <rPr>
        <i/>
        <sz val="10"/>
        <color theme="2" tint="-0.499984740745262"/>
        <rFont val="Aptos Narrow"/>
        <family val="2"/>
        <scheme val="minor"/>
      </rPr>
      <t>complete purchase</t>
    </r>
  </si>
  <si>
    <t>978-3-8233-8320-8</t>
  </si>
  <si>
    <t>9783772056925</t>
  </si>
  <si>
    <t>9783823391760</t>
  </si>
  <si>
    <t>9783772056932</t>
  </si>
  <si>
    <t>9783739880556</t>
  </si>
  <si>
    <t>ZDB-71-NVO20</t>
  </si>
  <si>
    <t>Vahlen-Paket: Tourismuswirtschaft 2022</t>
  </si>
  <si>
    <t>9783739880297</t>
  </si>
  <si>
    <t>9783739880303</t>
  </si>
  <si>
    <t>10.24053/9783739880525</t>
  </si>
  <si>
    <t>9783816984818</t>
  </si>
  <si>
    <t>9783739880280</t>
  </si>
  <si>
    <t>9783739880433</t>
  </si>
  <si>
    <t>9783739880341</t>
  </si>
  <si>
    <t>9783739880242</t>
  </si>
  <si>
    <t>9783739880495</t>
  </si>
  <si>
    <t>978-3-8233-8342-0</t>
  </si>
  <si>
    <t>9783823393429</t>
  </si>
  <si>
    <t>9783823393320</t>
  </si>
  <si>
    <t>VAHLEN-PAKET: WIRTSCHAFT SPECIAL 2023</t>
  </si>
  <si>
    <t>9783816985204</t>
  </si>
  <si>
    <t>9783739881027</t>
  </si>
  <si>
    <t>9783739881003</t>
  </si>
  <si>
    <t>9783739881010</t>
  </si>
  <si>
    <t>Vahlen-Paket: Ratgeber Beruf Update 2022</t>
  </si>
  <si>
    <t>9783739880938</t>
  </si>
  <si>
    <t>9783739880846</t>
  </si>
  <si>
    <t>Vahlen-Paket: Management und Marketing Update 2022</t>
  </si>
  <si>
    <t>9783739880976</t>
  </si>
  <si>
    <t>Vahlen-Paket: Special Update 2022</t>
  </si>
  <si>
    <t>9783739881249</t>
  </si>
  <si>
    <t>Vahlen-Paket: Finance Update 2022</t>
  </si>
  <si>
    <t>978-3-8233-8525-7</t>
  </si>
  <si>
    <t>VAHLEN-PAKET: WIRTSCHAFT TOURISMUSWIRTSCHAFT 2023</t>
  </si>
  <si>
    <t>978-3-8233-8536-3</t>
  </si>
  <si>
    <t>VAHLEN-PAKET: WIRTSCHAFT MANAGEMENT UND MARKETING 2023</t>
  </si>
  <si>
    <t>VAHLEN-PAKET: WIRTSCHAFT RECHNUNGSWESEN UND CONTROLLING 2023</t>
  </si>
  <si>
    <t>9783739881829</t>
  </si>
  <si>
    <t>978-3-8233-8409-0</t>
  </si>
  <si>
    <t>978-3-381-12271-4</t>
  </si>
  <si>
    <t>978-3-381-12461-9</t>
  </si>
  <si>
    <t>978-3-8233-8605-6</t>
  </si>
  <si>
    <t>für Sprache und Dichtung, Deutsche Akademie</t>
  </si>
  <si>
    <t>978-3-381-10411-6</t>
  </si>
  <si>
    <t>978-3-381-14572-0</t>
  </si>
  <si>
    <t>978-3-381-14571-3</t>
  </si>
  <si>
    <t>Spekulationsblasen</t>
  </si>
  <si>
    <t>10.24053/9783381145720</t>
  </si>
  <si>
    <t>Altphilologie 2026</t>
  </si>
  <si>
    <t>ZDB-71-NVP26</t>
  </si>
  <si>
    <t>978-3-381-15042-7</t>
  </si>
  <si>
    <t>978-3-381-15041-0</t>
  </si>
  <si>
    <t>Liminality in the Aeneid</t>
  </si>
  <si>
    <t>Menna, Marco</t>
  </si>
  <si>
    <t>10.24053/9783381150427</t>
  </si>
  <si>
    <t>978-3-381-14502-7</t>
  </si>
  <si>
    <t>978-3-381-14501-0</t>
  </si>
  <si>
    <t>Spott und Lachen bei Homer und im Iambos</t>
  </si>
  <si>
    <t>Hermannstädter, Klaus</t>
  </si>
  <si>
    <t>10.24053/9783381145027</t>
  </si>
  <si>
    <t>978-3-381-14632-1</t>
  </si>
  <si>
    <t>978-3-381-14631-4</t>
  </si>
  <si>
    <t>Philologie und Zeitgeschichte: ‚De bello Smalcaldico‘ von Joachim Camerarius</t>
  </si>
  <si>
    <t>Stock, Moritz</t>
  </si>
  <si>
    <t>10.24053/9783381146321</t>
  </si>
  <si>
    <t>978-3-381-15732-7</t>
  </si>
  <si>
    <t>978-3-381-15731-0</t>
  </si>
  <si>
    <t>Die Rhetorica ad Alexandrum</t>
  </si>
  <si>
    <t>Wehner, Martin</t>
  </si>
  <si>
    <t>10.24053/9783381157327</t>
  </si>
  <si>
    <t>978-3-381-16242-0</t>
  </si>
  <si>
    <t>978-3-381-16241-3</t>
  </si>
  <si>
    <t>Das Nachleben der neulateinischen Literatur</t>
  </si>
  <si>
    <t>Tilg, Stefan</t>
  </si>
  <si>
    <t>43</t>
  </si>
  <si>
    <t>10.24053/9783381162420</t>
  </si>
  <si>
    <t>Fremdsprachendidaktik 2026</t>
  </si>
  <si>
    <t>ZDB-71-NVF26</t>
  </si>
  <si>
    <t>978-3-381-12912-6</t>
  </si>
  <si>
    <t>978-3-381-12911-9</t>
  </si>
  <si>
    <t>Lerner:innentexte im Fremdsprachenunterricht</t>
  </si>
  <si>
    <t>Benitt, Nora</t>
  </si>
  <si>
    <t>10.24053/9783381129126</t>
  </si>
  <si>
    <t>978-3-381-13182-2</t>
  </si>
  <si>
    <t>978-3-381-13181-5</t>
  </si>
  <si>
    <t>Fit für Deutsch im Studium: Zugangsprüfungen –  Hochschule – Studienalltag</t>
  </si>
  <si>
    <t>10.24053/9783381131822</t>
  </si>
  <si>
    <t>978-3-381-14112-8</t>
  </si>
  <si>
    <t>978-3-381-14111-1</t>
  </si>
  <si>
    <t>Eine rekonstruktive Annäherung an Critical Literacy</t>
  </si>
  <si>
    <t>Thorbecke, Karoline</t>
  </si>
  <si>
    <t>10.24053/9783381141128</t>
  </si>
  <si>
    <t>978-3-381-15032-8</t>
  </si>
  <si>
    <t>978-3-381-15031-1</t>
  </si>
  <si>
    <t>Fallbasierte Reflexionskompetenz von Französisch- und Spanisch-Lehramtsstudierenden in variierenden fachdidaktischen Lehr-Lern-Formaten</t>
  </si>
  <si>
    <t>Rudolph, Tom</t>
  </si>
  <si>
    <t>10.24053/9783381150328</t>
  </si>
  <si>
    <t>978-3-381-10952-4</t>
  </si>
  <si>
    <t>978-3-381-10951-7</t>
  </si>
  <si>
    <t>Fremdsprachendidaktik</t>
  </si>
  <si>
    <t>Decke-Cornill, Helene</t>
  </si>
  <si>
    <t>4., umfassend überarbeitete Auflage</t>
  </si>
  <si>
    <t>10.24053/9783381109524</t>
  </si>
  <si>
    <t>978-3-381-13762-6</t>
  </si>
  <si>
    <t>978-3-381-13761-9</t>
  </si>
  <si>
    <t>Künstliche Intelligenz in Fremdsprachendidaktik und Lehrkräftebildung</t>
  </si>
  <si>
    <t>10.24053/9783381137626</t>
  </si>
  <si>
    <t>978-3-381-14382-5</t>
  </si>
  <si>
    <t>978-3-381-14381-8</t>
  </si>
  <si>
    <t>Lernen mit, durch und für digitale Medien im Fremdsprachenunterricht: Computer-Assisted Language Learning</t>
  </si>
  <si>
    <t>Bündgens-Kosten, Jules</t>
  </si>
  <si>
    <t>10.24053/9783381143825</t>
  </si>
  <si>
    <t>978-3-381-13462-5</t>
  </si>
  <si>
    <t>978-3-381-13461-8</t>
  </si>
  <si>
    <t>Filme im Fremdsprachenunterricht</t>
  </si>
  <si>
    <t>10.24053/9783381134625</t>
  </si>
  <si>
    <t>978-3-381-13852-4</t>
  </si>
  <si>
    <t>978-3-381-13851-7</t>
  </si>
  <si>
    <t>L´enseignement des langues dans une Europe multiculturelle : mutations géopolitiques, configurations identitaires et priorités didactiques</t>
  </si>
  <si>
    <t>10.24053/9783381138524</t>
  </si>
  <si>
    <t>978-3-381-10962-3</t>
  </si>
  <si>
    <t>978-3-381-10961-6</t>
  </si>
  <si>
    <t>Task-based grammar teaching of English</t>
  </si>
  <si>
    <t>Niemeier, Susanne</t>
  </si>
  <si>
    <t>Second revised edition</t>
  </si>
  <si>
    <t>10.24053/9783381109623</t>
  </si>
  <si>
    <t>978-3-381-14472-3</t>
  </si>
  <si>
    <t>978-3-381-14471-6</t>
  </si>
  <si>
    <t>Die Wirksamkeit von Lehr-/Lernmethoden im Fremdsprachenunterricht</t>
  </si>
  <si>
    <t>Wirag, Andreas</t>
  </si>
  <si>
    <t>10.24053/9783381144723</t>
  </si>
  <si>
    <t>978-3-381-15582-8</t>
  </si>
  <si>
    <t>978-3-381-15581-1</t>
  </si>
  <si>
    <t>Categorie: formazione, trasformazione, interazione - Kategorien: Bildung, Wandel, Wechselwirkung II</t>
  </si>
  <si>
    <t>10.24053/9783381155828</t>
  </si>
  <si>
    <t>978-3-381-13662-9</t>
  </si>
  <si>
    <t>978-3-381-13661-2</t>
  </si>
  <si>
    <t>Neuere Tendenzen der Sprachendidaktik (Herkunftssprachen, Zweitsprachen, Fremdsprachen) in Deutschland und Brasilien im inter- und transkulturellen Dialog</t>
  </si>
  <si>
    <t>10.24053/9783381136629</t>
  </si>
  <si>
    <t>978-3-381-16152-2</t>
  </si>
  <si>
    <t>978-3-381-16151-5</t>
  </si>
  <si>
    <t>Italienisch als 2. Fremdsprache ab Jahrgangsstufe 6 / 7</t>
  </si>
  <si>
    <t>10.24053/9783381161522</t>
  </si>
  <si>
    <t>978-3-381-15272-8</t>
  </si>
  <si>
    <t>978-3-381-15271-1</t>
  </si>
  <si>
    <t>Digitales Schreiben im Fremdsprachenunterricht</t>
  </si>
  <si>
    <t>10.24053/9783381152728</t>
  </si>
  <si>
    <t>978-3-381-12612-5</t>
  </si>
  <si>
    <t>978-3-381-12611-8</t>
  </si>
  <si>
    <t>Mehrsprachige Leseförderung</t>
  </si>
  <si>
    <t>Kutzelmann, Sabine</t>
  </si>
  <si>
    <t>2., völlig neu bearbeitete und ergänzte Auflage</t>
  </si>
  <si>
    <t>10.24053/9783381126125</t>
  </si>
  <si>
    <t>978-3-381-16232-1</t>
  </si>
  <si>
    <t>978-3-381-16231-4</t>
  </si>
  <si>
    <t>Künstliche Intelligenz beim Lehren und Lernen von Fremd- und Zweitsprachen</t>
  </si>
  <si>
    <t>10.24053/9783381162321</t>
  </si>
  <si>
    <t>978-3-381-14882-0</t>
  </si>
  <si>
    <t>978-3-381-14881-3</t>
  </si>
  <si>
    <t>Agonalität: Streiten lernen im Fremdsprachenunterricht</t>
  </si>
  <si>
    <t>Bartosch, Roman</t>
  </si>
  <si>
    <t>10.24053/9783381148820</t>
  </si>
  <si>
    <t>978-3-381-15692-4</t>
  </si>
  <si>
    <t>978-3-381-15691-7</t>
  </si>
  <si>
    <t>Kulturdidaktik im Spannungsfeld zwischen Lehrwerkaufgaben und Lehrpersonenüberzeugungen</t>
  </si>
  <si>
    <t>Frankemölle, Bernd</t>
  </si>
  <si>
    <t>10.24053/9783381156924</t>
  </si>
  <si>
    <t>978-3-381-13492-2</t>
  </si>
  <si>
    <t>978-3-381-13491-5</t>
  </si>
  <si>
    <t>Mehrsprachigkeit normalisieren</t>
  </si>
  <si>
    <t>Plutzar, Verena</t>
  </si>
  <si>
    <t>10.24053/9783381134922</t>
  </si>
  <si>
    <t>978-3-381-12482-4</t>
  </si>
  <si>
    <t>978-3-381-12481-7</t>
  </si>
  <si>
    <t>Kulturelles Lernen in Deutsch als Fremd- und Zweitsprache</t>
  </si>
  <si>
    <t>Hille, Almut</t>
  </si>
  <si>
    <t>10.24053/9783381124824</t>
  </si>
  <si>
    <t>978-3-381-16182-9</t>
  </si>
  <si>
    <t>978-3-381-16181-2</t>
  </si>
  <si>
    <t>Kulturelles und sprachliches Basiswissen D-A-CH-L</t>
  </si>
  <si>
    <t>Morf, Miriam</t>
  </si>
  <si>
    <t>10.24053/9783381161829</t>
  </si>
  <si>
    <t>Germanistik 2026</t>
  </si>
  <si>
    <t>ZDB-71-NVG26</t>
  </si>
  <si>
    <t>978-3-8233-9489-1</t>
  </si>
  <si>
    <t>978-3-8233-8489-2</t>
  </si>
  <si>
    <t>Forensische Linguistik</t>
  </si>
  <si>
    <t>Fobbe, Eilika</t>
  </si>
  <si>
    <t>10.24053/9783823394891</t>
  </si>
  <si>
    <t>978-3-381-10942-5</t>
  </si>
  <si>
    <t>978-3-381-10941-8</t>
  </si>
  <si>
    <t>Sprachliche Kreativität in Bildungs- und Fachsprache</t>
  </si>
  <si>
    <t>Schindler, Kirsten</t>
  </si>
  <si>
    <t>592</t>
  </si>
  <si>
    <t>10.24053/9783381109425</t>
  </si>
  <si>
    <t>978-3-381-14512-6</t>
  </si>
  <si>
    <t>978-3-381-14511-9</t>
  </si>
  <si>
    <t>Familiennamenatlas der Deutschschweiz (FDS). Mit Ausblicken auf die romanischen Sprachgebiete</t>
  </si>
  <si>
    <t>Kempf, Luise</t>
  </si>
  <si>
    <t>10.24053/9783381145126</t>
  </si>
  <si>
    <t>978-3-381-15062-5</t>
  </si>
  <si>
    <t>978-3-381-15061-8</t>
  </si>
  <si>
    <t>10.24053/9783381150625</t>
  </si>
  <si>
    <t>978-3-381-15072-4</t>
  </si>
  <si>
    <t>978-3-381-15071-7</t>
  </si>
  <si>
    <t>10.24053/9783381150724</t>
  </si>
  <si>
    <t>978-3-381-15082-3</t>
  </si>
  <si>
    <t>978-3-381-15081-6</t>
  </si>
  <si>
    <t>10.24053/9783381150823</t>
  </si>
  <si>
    <t>978-3-7720-5795-3</t>
  </si>
  <si>
    <t>978-3-7720-8795-0</t>
  </si>
  <si>
    <t>Einfachheit. Mediävistische Perspektiven auf eine kulturelle Leitidee</t>
  </si>
  <si>
    <t>Reuvekamp, Silvia</t>
  </si>
  <si>
    <t>10.24053/9783772057953</t>
  </si>
  <si>
    <t>978-3-381-14232-3</t>
  </si>
  <si>
    <t>978-3-381-14231-6</t>
  </si>
  <si>
    <t>Verflochtene Geschichten</t>
  </si>
  <si>
    <t>Rinderle, Hanna</t>
  </si>
  <si>
    <t>10.24053/9783381142323</t>
  </si>
  <si>
    <t>978-3-381-14532-4</t>
  </si>
  <si>
    <t>978-3-381-14531-7</t>
  </si>
  <si>
    <t>Epistolares Erzählen</t>
  </si>
  <si>
    <t>Huber, Patrizia</t>
  </si>
  <si>
    <t>10.24053/9783381145324</t>
  </si>
  <si>
    <t>978-3-381-14642-0</t>
  </si>
  <si>
    <t>978-3-381-14641-3</t>
  </si>
  <si>
    <t>Reference to Names</t>
  </si>
  <si>
    <t>Raue, Natascha</t>
  </si>
  <si>
    <t>593</t>
  </si>
  <si>
    <t>10.24053/9783381146420</t>
  </si>
  <si>
    <t>978-3-381-13502-8</t>
  </si>
  <si>
    <t>978-3-381-13501-1</t>
  </si>
  <si>
    <t>Sprachgebrauch und Sprachidentitäten</t>
  </si>
  <si>
    <t>Zülli, Florina</t>
  </si>
  <si>
    <t>10.24053/9783381135028</t>
  </si>
  <si>
    <t>978-3-381-13012-2</t>
  </si>
  <si>
    <t>978-3-381-13011-5</t>
  </si>
  <si>
    <t>Didaktik der Sprachbetrachtung</t>
  </si>
  <si>
    <t>Kaiser, Irmtraud</t>
  </si>
  <si>
    <t>10.24053/9783381130122</t>
  </si>
  <si>
    <t>978-3-381-13352-9</t>
  </si>
  <si>
    <t>978-3-381-13351-2</t>
  </si>
  <si>
    <t>Fachkommunikation: ein- und mehrsprachig</t>
  </si>
  <si>
    <t>Holste, Alexander</t>
  </si>
  <si>
    <t>10.24053/9783381133529</t>
  </si>
  <si>
    <t>978-3-381-14932-2</t>
  </si>
  <si>
    <t>978-3-381-14931-5</t>
  </si>
  <si>
    <t>Vom Mythos des unkorrumpierbaren Autors</t>
  </si>
  <si>
    <t>Kiparski, Frederik</t>
  </si>
  <si>
    <t>90</t>
  </si>
  <si>
    <t>10.24053/9783381149322</t>
  </si>
  <si>
    <t>978-3-381-15132-5</t>
  </si>
  <si>
    <t>978-3-381-15131-8</t>
  </si>
  <si>
    <t>Korpuslinguistik</t>
  </si>
  <si>
    <t>Lemnitzer, Lothar</t>
  </si>
  <si>
    <t>10.24053/9783381151325</t>
  </si>
  <si>
    <t>978-3-381-14672-7</t>
  </si>
  <si>
    <t>978-3-381-14671-0</t>
  </si>
  <si>
    <t>Bilderbuch und Mehrdeutigkeit(en)</t>
  </si>
  <si>
    <t>Mehmel, Lisa</t>
  </si>
  <si>
    <t>Forum Bilderbuchforschung</t>
  </si>
  <si>
    <t>10.24053/9783381146727</t>
  </si>
  <si>
    <t>978-3-381-13552-3</t>
  </si>
  <si>
    <t>978-3-381-13551-6</t>
  </si>
  <si>
    <t>Wie Kinder lesen und schreiben lernen</t>
  </si>
  <si>
    <t>Bredel, Ursula</t>
  </si>
  <si>
    <t>10.24053/9783381135523</t>
  </si>
  <si>
    <t>978-3-381-13622-3</t>
  </si>
  <si>
    <t>978-3-381-13621-6</t>
  </si>
  <si>
    <t>Die Vor- und Frühindustrialisierung im Spiegel der Literatur (1750 bis 1850)</t>
  </si>
  <si>
    <t>10.24053/9783381136223</t>
  </si>
  <si>
    <t>978-3-381-15302-2</t>
  </si>
  <si>
    <t>978-3-381-15301-5</t>
  </si>
  <si>
    <t>Geschlechterimages in der deutschen und chinesischen Kosmetikwerbung</t>
  </si>
  <si>
    <t>Li, Zhi</t>
  </si>
  <si>
    <t>10.24053/9783381153022</t>
  </si>
  <si>
    <t>978-3-381-15282-7</t>
  </si>
  <si>
    <t>978-3-381-15281-0</t>
  </si>
  <si>
    <t>Literarische Mehrsprachigkeit in der Kinder- und Jugendliteratur</t>
  </si>
  <si>
    <t>Henning-Mohr, Astrid</t>
  </si>
  <si>
    <t>10.24053/9783381152827</t>
  </si>
  <si>
    <t>978-3-381-15252-0</t>
  </si>
  <si>
    <t>978-3-381-15251-3</t>
  </si>
  <si>
    <t>Hochschulkommunikation in sozialen Medien</t>
  </si>
  <si>
    <t>Döring, Mark</t>
  </si>
  <si>
    <t>10.24053/9783381152520</t>
  </si>
  <si>
    <t>978-3-381-15592-7</t>
  </si>
  <si>
    <t>978-3-381-15591-0</t>
  </si>
  <si>
    <t>vita mixta</t>
  </si>
  <si>
    <t>Schmidt, Christian</t>
  </si>
  <si>
    <t>82</t>
  </si>
  <si>
    <t>10.24053/9783381155927</t>
  </si>
  <si>
    <t>978-3-381-16162-1</t>
  </si>
  <si>
    <t>978-3-381-16161-4</t>
  </si>
  <si>
    <t>Berufssprache</t>
  </si>
  <si>
    <t>10.24053/9783381161621</t>
  </si>
  <si>
    <t>978-3-8233-9473-0</t>
  </si>
  <si>
    <t>978-3-8233-8473-1</t>
  </si>
  <si>
    <t>Franz Kafka</t>
  </si>
  <si>
    <t>Wimmer, Gernot</t>
  </si>
  <si>
    <t>10.24053/9783823394730</t>
  </si>
  <si>
    <t>978-3-8233-9447-1</t>
  </si>
  <si>
    <t>978-3-8233-8447-2</t>
  </si>
  <si>
    <t>Sprachförderlicher Deutschunterricht</t>
  </si>
  <si>
    <t>Krafft, Andreas</t>
  </si>
  <si>
    <t>10.24053/9783823394471</t>
  </si>
  <si>
    <t>978-3-381-16022-8</t>
  </si>
  <si>
    <t>978-3-381-16021-1</t>
  </si>
  <si>
    <t>Wortartengesteuerte Phonotaktik im Deutschen</t>
  </si>
  <si>
    <t>Bunkov, Valeria</t>
  </si>
  <si>
    <t>10.24053/9783381160228</t>
  </si>
  <si>
    <t>978-3-381-15192-9</t>
  </si>
  <si>
    <t>978-3-381-15191-2</t>
  </si>
  <si>
    <t>Genderpragmatik</t>
  </si>
  <si>
    <t>10.24053/9783381151929</t>
  </si>
  <si>
    <t>Linguistik 2026</t>
  </si>
  <si>
    <t>ZDB-71-NVM26</t>
  </si>
  <si>
    <t>978-3-381-10932-6</t>
  </si>
  <si>
    <t>978-3-381-10931-9</t>
  </si>
  <si>
    <t>Kognitive Linguistik und Romanistik</t>
  </si>
  <si>
    <t>Kuhn, Julia</t>
  </si>
  <si>
    <t>10.24053/9783381109326</t>
  </si>
  <si>
    <t>978-3-381-11042-1</t>
  </si>
  <si>
    <t>978-3-381-11041-4</t>
  </si>
  <si>
    <t>Parla, e sie breve e arguto</t>
  </si>
  <si>
    <t>Linzmeier, Laura</t>
  </si>
  <si>
    <t>10.24053/9783381110421</t>
  </si>
  <si>
    <t>978-3-381-14352-8</t>
  </si>
  <si>
    <t>978-3-381-14351-1</t>
  </si>
  <si>
    <t>Aspetti di morfologia e morfosintassi dei dialetti perimediani</t>
  </si>
  <si>
    <t>Wild, Mario</t>
  </si>
  <si>
    <t>10.24053/9783381143528</t>
  </si>
  <si>
    <t>978-3-381-16012-9</t>
  </si>
  <si>
    <t>978-3-381-16011-2</t>
  </si>
  <si>
    <t>Categorie: formazione, trasformazione, interazione - Kategorien: Bildung, Wandel, Wechselwirkung III</t>
  </si>
  <si>
    <t>10.24053/9783381160129</t>
  </si>
  <si>
    <t>978-3-381-16332-8</t>
  </si>
  <si>
    <t>978-3-381-16331-1</t>
  </si>
  <si>
    <t>Sprache und Recht in der Romania</t>
  </si>
  <si>
    <t>Ossenkop, Christina</t>
  </si>
  <si>
    <t>10.24053/9783381163328</t>
  </si>
  <si>
    <t>Literaturwissenschaft 2026</t>
  </si>
  <si>
    <t>ZDB-71-NVL26</t>
  </si>
  <si>
    <t>978-3-381-14852-3</t>
  </si>
  <si>
    <t>978-3-381-14851-6</t>
  </si>
  <si>
    <t>Textes et corps sous le scalpel</t>
  </si>
  <si>
    <t>Dembruk, Sofina</t>
  </si>
  <si>
    <t>233</t>
  </si>
  <si>
    <t>10.24053/9783381148523</t>
  </si>
  <si>
    <t>978-3-381-15112-7</t>
  </si>
  <si>
    <t>978-3-381-15111-0</t>
  </si>
  <si>
    <t>Postcolonial Romance</t>
  </si>
  <si>
    <t>Schwander, Lisa</t>
  </si>
  <si>
    <t>89</t>
  </si>
  <si>
    <t>10.24053/9783381151127</t>
  </si>
  <si>
    <t>978-3-381-15392-3</t>
  </si>
  <si>
    <t>978-3-381-15391-6</t>
  </si>
  <si>
    <t>Categorie: formazione, trasformazione, interazione - Kategorien: Bildung, Wandel, Wechselwirkung I</t>
  </si>
  <si>
    <t>10.24053/9783381153923</t>
  </si>
  <si>
    <t>978-3-381-16132-4</t>
  </si>
  <si>
    <t>978-3-381-16131-7</t>
  </si>
  <si>
    <t>In urbe Sancti Jacobi</t>
  </si>
  <si>
    <t>Weber, Florian</t>
  </si>
  <si>
    <t>10.24053/9783381161324</t>
  </si>
  <si>
    <t>978-3-381-16272-7</t>
  </si>
  <si>
    <t>978-3-381-16271-0</t>
  </si>
  <si>
    <t>Beyond the Archive</t>
  </si>
  <si>
    <t>10.24053/9783381162727</t>
  </si>
  <si>
    <t>Romanistik 2026</t>
  </si>
  <si>
    <t>ZDB-71-NVR26</t>
  </si>
  <si>
    <t>Technik 2026</t>
  </si>
  <si>
    <t>ZDB-71-NVT26</t>
  </si>
  <si>
    <t>978-3-381-14612-3</t>
  </si>
  <si>
    <t>978-3-381-14611-6</t>
  </si>
  <si>
    <t>13., überarbeitete</t>
  </si>
  <si>
    <t>10.24053/9783381146123</t>
  </si>
  <si>
    <t>978-3-381-14862-2</t>
  </si>
  <si>
    <t>978-3-381-14861-5</t>
  </si>
  <si>
    <t>Künstliche Intelligenz im Ingenieurbau</t>
  </si>
  <si>
    <t>Bartels, Niels</t>
  </si>
  <si>
    <t>10.24053/9783381148622</t>
  </si>
  <si>
    <t>978-3-381-15022-9</t>
  </si>
  <si>
    <t>978-3-381-15021-2</t>
  </si>
  <si>
    <t>8. Kolloquium Trinkwasserspeicherung in der Praxis</t>
  </si>
  <si>
    <t>10.24053/9783381150229</t>
  </si>
  <si>
    <t>978-3-381-14192-0</t>
  </si>
  <si>
    <t>978-3-381-14191-3</t>
  </si>
  <si>
    <t>Freileitungen und Kabel in Hoch- und Höchstspannungsnetzen kompakt</t>
  </si>
  <si>
    <t>10.24053/9783381141920</t>
  </si>
  <si>
    <t>978-3-381-12222-6</t>
  </si>
  <si>
    <t>978-3-381-12221-9</t>
  </si>
  <si>
    <t>Populärwissenschaftliche Artikel verfassen</t>
  </si>
  <si>
    <t>Lehmann, Günter</t>
  </si>
  <si>
    <t>10.24053/9783381122226</t>
  </si>
  <si>
    <t>978-3-381-15492-0</t>
  </si>
  <si>
    <t>978-3-381-15491-3</t>
  </si>
  <si>
    <t>12. Kolloquium Parkbauten</t>
  </si>
  <si>
    <t>10.24053/9783381154920</t>
  </si>
  <si>
    <t>978-3-381-15502-6</t>
  </si>
  <si>
    <t>978-3-381-15501-9</t>
  </si>
  <si>
    <t>15. Kolloquium Bauen in Boden und Fels</t>
  </si>
  <si>
    <t>10.24053/9783381155026</t>
  </si>
  <si>
    <t>978-3-381-16382-3</t>
  </si>
  <si>
    <t>978-3-381-16381-6</t>
  </si>
  <si>
    <t>7. Brückenkolloquium</t>
  </si>
  <si>
    <t>10.24053/9783381163823</t>
  </si>
  <si>
    <t>978-3-381-16392-2</t>
  </si>
  <si>
    <t>978-3-381-16391-5</t>
  </si>
  <si>
    <t>2. Symposium Künstliche Intelligenz im Ingenieurbau</t>
  </si>
  <si>
    <t>10.24053/9783381163922</t>
  </si>
  <si>
    <t>978-3-381-16402-8</t>
  </si>
  <si>
    <t>978-3-381-16401-1</t>
  </si>
  <si>
    <t>1. Symposium Bauwerke und bauliche Infrastruktur im KRITIS-Kontext</t>
  </si>
  <si>
    <t>Bauwerke und bauliche Infrastruktur im KRITIS-Kontext</t>
  </si>
  <si>
    <t>10.24053/9783381164028</t>
  </si>
  <si>
    <t>Wirtschaft 2026</t>
  </si>
  <si>
    <t>ZDB-71-NVW26</t>
  </si>
  <si>
    <t>978-3-381-12932-4</t>
  </si>
  <si>
    <t>978-3-381-12931-7</t>
  </si>
  <si>
    <t>Herausforderungen für das Betriebliche Gesundheitsmanagement</t>
  </si>
  <si>
    <t>10.24053/9783381129324</t>
  </si>
  <si>
    <t>978-3-381-14402-0</t>
  </si>
  <si>
    <t>978-3-381-14401-3</t>
  </si>
  <si>
    <t>9., überarbeitete Auflage</t>
  </si>
  <si>
    <t>10.24053/9783381144020</t>
  </si>
  <si>
    <t>978-3-381-13472-4</t>
  </si>
  <si>
    <t>978-3-381-13471-7</t>
  </si>
  <si>
    <t>9th, revised Edition</t>
  </si>
  <si>
    <t>10.24053/9783381134724</t>
  </si>
  <si>
    <t>978-3-381-14552-2</t>
  </si>
  <si>
    <t>978-3-381-14551-5</t>
  </si>
  <si>
    <t>10.24053/9783381145522</t>
  </si>
  <si>
    <t>978-3-381-10492-5</t>
  </si>
  <si>
    <t>978-3-381-10491-8</t>
  </si>
  <si>
    <t>Unternehmensnachfolge im Mittelstand</t>
  </si>
  <si>
    <t>10.24053/9783381104925</t>
  </si>
  <si>
    <t>978-3-381-14602-4</t>
  </si>
  <si>
    <t>978-3-381-14601-7</t>
  </si>
  <si>
    <t>Überleben mit Projektmanagement</t>
  </si>
  <si>
    <t>Lampert, Claudia</t>
  </si>
  <si>
    <t>10.24053/9783381146024</t>
  </si>
  <si>
    <t>978-3-381-14622-2</t>
  </si>
  <si>
    <t>978-3-381-14621-5</t>
  </si>
  <si>
    <t>Cimilitary Leadership: Erfolgreich führen mit den Methoden der Profis</t>
  </si>
  <si>
    <t>2., erweiterte Auflage</t>
  </si>
  <si>
    <t>10.24053/9783381146222</t>
  </si>
  <si>
    <t>978-3-381-14842-4</t>
  </si>
  <si>
    <t>978-3-381-14841-7</t>
  </si>
  <si>
    <t>Versicherungen</t>
  </si>
  <si>
    <t>Offtermatt, Jonas</t>
  </si>
  <si>
    <t>10.24053/9783381148424</t>
  </si>
  <si>
    <t>978-3-381-14662-8</t>
  </si>
  <si>
    <t>978-3-381-14661-1</t>
  </si>
  <si>
    <t>Geoökonomie</t>
  </si>
  <si>
    <t>Ragotzky, Serge</t>
  </si>
  <si>
    <t>10.24053/9783381146628</t>
  </si>
  <si>
    <t>978-3-381-14912-4</t>
  </si>
  <si>
    <t>978-3-381-14911-7</t>
  </si>
  <si>
    <t>Erwartungstreue Planung und Zukunftserfolgsplanung</t>
  </si>
  <si>
    <t>10.24053/9783381149124</t>
  </si>
  <si>
    <t>978-3-381-14892-9</t>
  </si>
  <si>
    <t>978-3-381-14891-2</t>
  </si>
  <si>
    <t>Agentic AI and AI Agents</t>
  </si>
  <si>
    <t>10.24053/9783381148929</t>
  </si>
  <si>
    <t>978-3-381-14702-1</t>
  </si>
  <si>
    <t>978-3-381-14701-4</t>
  </si>
  <si>
    <t>Öffentliches Recht für Wirtschaftswissenschaftler:innen</t>
  </si>
  <si>
    <t>Vranckx, Christian</t>
  </si>
  <si>
    <t>10.24053/9783381147021</t>
  </si>
  <si>
    <t>978-3-381-14742-7</t>
  </si>
  <si>
    <t>978-3-381-14741-0</t>
  </si>
  <si>
    <t>Risikomanagement</t>
  </si>
  <si>
    <t>Schittenhelm, Frank Andreas</t>
  </si>
  <si>
    <t>10.24053/9783381147427</t>
  </si>
  <si>
    <t>978-3-381-14752-6</t>
  </si>
  <si>
    <t>978-3-381-14751-9</t>
  </si>
  <si>
    <t>Financial Gerontology</t>
  </si>
  <si>
    <t>Kunz, Felix</t>
  </si>
  <si>
    <t>10.24053/9783381147526</t>
  </si>
  <si>
    <t>978-3-381-14822-6</t>
  </si>
  <si>
    <t>978-3-381-14821-9</t>
  </si>
  <si>
    <t>Sustainability</t>
  </si>
  <si>
    <t>Fieber, Andreas</t>
  </si>
  <si>
    <t>10.24053/9783381148226</t>
  </si>
  <si>
    <t>978-3-381-14652-9</t>
  </si>
  <si>
    <t>978-3-381-14651-2</t>
  </si>
  <si>
    <t>Controllingwissen für Führungskräfte</t>
  </si>
  <si>
    <t>10.24053/9783381146529</t>
  </si>
  <si>
    <t>978-3-381-12952-2</t>
  </si>
  <si>
    <t>978-3-381-12951-5</t>
  </si>
  <si>
    <t>Digitale Zwillinge im Marketing</t>
  </si>
  <si>
    <t>Pezoldt, Kerstin</t>
  </si>
  <si>
    <t>10.24053/9783381129522</t>
  </si>
  <si>
    <t>978-3-381-14902-5</t>
  </si>
  <si>
    <t>978-3-381-14901-8</t>
  </si>
  <si>
    <t>Handbuch Transformation von Dienstleistungsprozessen</t>
  </si>
  <si>
    <t>Michailidis, Anastasios</t>
  </si>
  <si>
    <t>10.24053/9783381149025</t>
  </si>
  <si>
    <t>978-3-381-15172-1</t>
  </si>
  <si>
    <t>978-3-381-15171-4</t>
  </si>
  <si>
    <t>Betriebswirtschaftslehre</t>
  </si>
  <si>
    <t>Hennig, Alexander</t>
  </si>
  <si>
    <t>UVK STUDIENBÜCHER</t>
  </si>
  <si>
    <t>10.24053/9783381151721</t>
  </si>
  <si>
    <t>978-3-381-15322-0</t>
  </si>
  <si>
    <t>978-3-381-15321-3</t>
  </si>
  <si>
    <t>Private Militärunternehmen</t>
  </si>
  <si>
    <t>10.24053/9783381153220</t>
  </si>
  <si>
    <t>978-3-381-16052-5</t>
  </si>
  <si>
    <t>978-3-381-16051-8</t>
  </si>
  <si>
    <t>Rechtliche Herausforderungen für das Management in Unternehmen</t>
  </si>
  <si>
    <t>10.24053/9783381160525</t>
  </si>
  <si>
    <t>978-3-381-15212-4</t>
  </si>
  <si>
    <t>978-3-381-15211-7</t>
  </si>
  <si>
    <t>Zukunft des industriellen Dienstleistungsmanagements</t>
  </si>
  <si>
    <t>Schlüter, Florian</t>
  </si>
  <si>
    <t>10.24053/9783381152124</t>
  </si>
  <si>
    <t>978-3-381-15462-3</t>
  </si>
  <si>
    <t>978-3-381-15461-6</t>
  </si>
  <si>
    <t>Wirtschaftsethik und Corporate Governance</t>
  </si>
  <si>
    <t>Puhlmann, Gerhard</t>
  </si>
  <si>
    <t>10.24053/9783381154623</t>
  </si>
  <si>
    <t>978-3-381-15162-2</t>
  </si>
  <si>
    <t>978-3-381-15161-5</t>
  </si>
  <si>
    <t>Reale Herausforderungen im Projektmanagement</t>
  </si>
  <si>
    <t>Rietiker, Stephen</t>
  </si>
  <si>
    <t>10.24053/9783381151622</t>
  </si>
  <si>
    <t>978-3-381-16112-6</t>
  </si>
  <si>
    <t>978-3-381-16111-9</t>
  </si>
  <si>
    <t>Nachhaltigkeit und Nachhaltigkeitsmanagement</t>
  </si>
  <si>
    <t>10.24053/9783381161126</t>
  </si>
  <si>
    <t>978-3-381-15832-4</t>
  </si>
  <si>
    <t>978-3-381-15831-7</t>
  </si>
  <si>
    <t>Unternehmensführung und Inflation</t>
  </si>
  <si>
    <t>Hammerschmidt, Jost</t>
  </si>
  <si>
    <t>10.24053/9783381158324</t>
  </si>
  <si>
    <t>978-3-381-15682-5</t>
  </si>
  <si>
    <t>978-3-381-15681-8</t>
  </si>
  <si>
    <t>PR-Grundwissen für Gründer:innen</t>
  </si>
  <si>
    <t>10.24053/9783381156825</t>
  </si>
  <si>
    <t>978-3-381-16032-7</t>
  </si>
  <si>
    <t>978-3-381-16031-0</t>
  </si>
  <si>
    <t>Wiesmann, Maria</t>
  </si>
  <si>
    <t>10.24053/9783381160327</t>
  </si>
  <si>
    <t>978-3-381-16072-3</t>
  </si>
  <si>
    <t>978-3-381-16071-6</t>
  </si>
  <si>
    <t>10.24053/9783381160723</t>
  </si>
  <si>
    <t>978-3-381-16042-6</t>
  </si>
  <si>
    <t>978-3-381-16041-9</t>
  </si>
  <si>
    <t>Kaufmännisches Projektmanagement</t>
  </si>
  <si>
    <t>Reschke, Hasso</t>
  </si>
  <si>
    <t>10.24053/9783381160426</t>
  </si>
  <si>
    <t>978-3-381-15182-0</t>
  </si>
  <si>
    <t>978-3-381-15181-3</t>
  </si>
  <si>
    <t>General Management</t>
  </si>
  <si>
    <t>10.24053/9783381151820</t>
  </si>
  <si>
    <t>978-3-381-16282-6</t>
  </si>
  <si>
    <t>978-3-381-16281-9</t>
  </si>
  <si>
    <t>Markt, Gerechtigkeit und Umverteilung</t>
  </si>
  <si>
    <t>10.24053/9783381162826</t>
  </si>
  <si>
    <t>978-3-381-15332-9</t>
  </si>
  <si>
    <t>978-3-381-15331-2</t>
  </si>
  <si>
    <t>Marketing, Ethik und Nachhaltigkeit</t>
  </si>
  <si>
    <t>Haase, Michaela</t>
  </si>
  <si>
    <t>10.24053/9783381153329</t>
  </si>
  <si>
    <t>https://doi.org/10.24053/9783772056970</t>
  </si>
  <si>
    <t>https://doi.org/10.24053/9783823393689</t>
  </si>
  <si>
    <t>https://doi.org/10.2357/9783772057007</t>
  </si>
  <si>
    <t>https://doi.org/10.24053/9783823393085</t>
  </si>
  <si>
    <t>https://doi.org/10.24053/9783772057052</t>
  </si>
  <si>
    <t>https://doi.org/10.24053/9783823393436</t>
  </si>
  <si>
    <t>https://doi.org/10.2357/9783772056987</t>
  </si>
  <si>
    <t>https://doi.org/10.24053/9783823393894</t>
  </si>
  <si>
    <t>https://doi.org/10.24053/9783823393504</t>
  </si>
  <si>
    <t>https://doi.org/10.24053/9783823393740</t>
  </si>
  <si>
    <t>https://doi.org/10.24053/9783823394129</t>
  </si>
  <si>
    <t>https://doi.org/10.24053/9783823394136</t>
  </si>
  <si>
    <t>https://doi.org/10.24053/9783823394143</t>
  </si>
  <si>
    <t>https://doi.org/10.24053/9783823379003</t>
  </si>
  <si>
    <t>https://doi.org/10.24053/9783823393580</t>
  </si>
  <si>
    <t>https://doi.org/10.24053/9783823393481</t>
  </si>
  <si>
    <t>https://doi.org/10.24053/9783823393597</t>
  </si>
  <si>
    <t>https://doi.org/10.24053/9783823393788</t>
  </si>
  <si>
    <t>https://doi.org/10.24053/9783823393900</t>
  </si>
  <si>
    <t>https://doi.org/10.24053/9783823393917</t>
  </si>
  <si>
    <t>https://doi.org/10.24053/9783823393221</t>
  </si>
  <si>
    <t>https://doi.org/10.24053/9783823393283</t>
  </si>
  <si>
    <t>https://doi.org/10.24053/9783823393467</t>
  </si>
  <si>
    <t>https://doi.org/10.2357/9783823393924</t>
  </si>
  <si>
    <t>https://doi.org/10.24053/9783823394082</t>
  </si>
  <si>
    <t>https://doi.org/10.24053/9783823394150</t>
  </si>
  <si>
    <t>https://doi.org/10.24053/9783823394174</t>
  </si>
  <si>
    <t>https://doi.org/10.24053/9783772056703</t>
  </si>
  <si>
    <t>https://doi.org/10.24053/9783772056871</t>
  </si>
  <si>
    <t>https://doi.org/10.24053/9783823393634</t>
  </si>
  <si>
    <t>https://doi.org/10.24053/9783823393641</t>
  </si>
  <si>
    <t>https://doi.org/10.2357/9783823393610</t>
  </si>
  <si>
    <t>https://doi.org/10.24053/9783823393177</t>
  </si>
  <si>
    <t>https://doi.org/10.24053/9783823392699</t>
  </si>
  <si>
    <t>https://doi.org/10.24053/9783823393566</t>
  </si>
  <si>
    <t>https://doi.org/10.24053/9783823393825</t>
  </si>
  <si>
    <t>https://doi.org/10.24053/9783772057069</t>
  </si>
  <si>
    <t>https://doi.org/10.24053/9783823393009</t>
  </si>
  <si>
    <t>https://doi.org/10.24053/9783772056956</t>
  </si>
  <si>
    <t>https://doi.org/10.24053/9783772057076</t>
  </si>
  <si>
    <t>https://doi.org/10.24053/9783772057038</t>
  </si>
  <si>
    <t>https://doi.org/10.24053/9783823393696</t>
  </si>
  <si>
    <t>https://doi.org/10.24053/9783823391173</t>
  </si>
  <si>
    <t>https://doi.org/10.24053/9783823391814</t>
  </si>
  <si>
    <t>https://doi.org/10.24053/9783823393672</t>
  </si>
  <si>
    <t>https://doi.org/10.2357/9783823393948</t>
  </si>
  <si>
    <t>https://doi.org/10.24053/9783823394112</t>
  </si>
  <si>
    <t>https://doi.org/10.24053/9783772056154</t>
  </si>
  <si>
    <t>httpss://elibrary.narr.digital/book/99.125005/9783772056925</t>
  </si>
  <si>
    <t>https://doi.org/10.24053/9783772057120</t>
  </si>
  <si>
    <t>https://doi.org/10.24053/9783772057212</t>
  </si>
  <si>
    <t>https://doi.org/10.24053/9783772057229-0</t>
  </si>
  <si>
    <t>httpss://elibrary.narr.digital/book/99.125005/9783823391760</t>
  </si>
  <si>
    <t>https://doi.org/10.24053/9783823394228</t>
  </si>
  <si>
    <t>httpss://elibrary.narr.digital/book/99.125005/9783772056932</t>
  </si>
  <si>
    <t>https://doi.org/10.24053/9783823392705</t>
  </si>
  <si>
    <t>https://doi.org/10.24053/9783823394051</t>
  </si>
  <si>
    <t>https://doi.org/10.24053/9783823394198</t>
  </si>
  <si>
    <t>https://doi.org/10.24053/9783823302032</t>
  </si>
  <si>
    <t>https://doi.org/10.24053/9783823393863</t>
  </si>
  <si>
    <t>https://doi.org/10.2357/9783823393849</t>
  </si>
  <si>
    <t>https://doi.org/10.24053/9783823392514</t>
  </si>
  <si>
    <t>https://doi.org/10.24053/9783823393733</t>
  </si>
  <si>
    <t>https://doi.org/10.2357/9783823392873</t>
  </si>
  <si>
    <t>https://doi.org/10.24053/9783823302209</t>
  </si>
  <si>
    <t>https://doi.org/10.24053/9783823302216</t>
  </si>
  <si>
    <t>https://doi.org/10.24053/9783823392361</t>
  </si>
  <si>
    <t>https://doi.org/10.24053/9783823394075</t>
  </si>
  <si>
    <t>https://doi.org/10.24053/9783823394181</t>
  </si>
  <si>
    <t>https://doi.org/10.24053/9783823394204</t>
  </si>
  <si>
    <t>https://doi.org/10.2357/9783823394297</t>
  </si>
  <si>
    <t>https://doi.org/10.24053/9783823393603</t>
  </si>
  <si>
    <t>https://doi.org/10.24053/9783772057045</t>
  </si>
  <si>
    <t>https://doi.org/10.24053/9783823393801</t>
  </si>
  <si>
    <t>https://doi.org/10.24053/9783823392859</t>
  </si>
  <si>
    <t>https://doi.org/10.24053/9783823393832</t>
  </si>
  <si>
    <t>https://doi.org/10.2357/9783772056949</t>
  </si>
  <si>
    <t>https://doi.org/10.24053/9783823393405</t>
  </si>
  <si>
    <t>https://doi.org/10.24053/9783823393450</t>
  </si>
  <si>
    <t>https://doi.org/10.24053/9783823394068</t>
  </si>
  <si>
    <t>https://doi.org/10.24053/9783823394167</t>
  </si>
  <si>
    <t>https://doi.org/10.24053/9783823391135</t>
  </si>
  <si>
    <t>https://doi.org/10.24053/9783816984504</t>
  </si>
  <si>
    <t>https://doi.org/10.24053/9783816984474</t>
  </si>
  <si>
    <t>https://doi.org/10.24053/9783739880037</t>
  </si>
  <si>
    <t>https://doi.org/10.24053/9783823393313</t>
  </si>
  <si>
    <t>https://doi.org/10.24053/9783739880235</t>
  </si>
  <si>
    <t>https://doi.org/10.24053/9783816984351</t>
  </si>
  <si>
    <t>https://doi.org/10.24053/9783816984887</t>
  </si>
  <si>
    <t>https://doi.org/10.24053/9783739880471</t>
  </si>
  <si>
    <t>https://doi.org/10.24053/9783739880488</t>
  </si>
  <si>
    <t>httpss://elibrary.narr.digital/book/99.125005/9783739880556</t>
  </si>
  <si>
    <t>https://doi.org/10.24053/9783739830612</t>
  </si>
  <si>
    <t>https://doi.org/10.24053/9783739830636</t>
  </si>
  <si>
    <t>https://doi.org/10.24053/9783739830629</t>
  </si>
  <si>
    <t>https://doi.org/10.24053/9783816984924</t>
  </si>
  <si>
    <t>https://doi.org/10.24053/9783816984788</t>
  </si>
  <si>
    <t>https://doi.org/10.24053/9783816984931</t>
  </si>
  <si>
    <t>https://doi.org/10.24053/9783816984993</t>
  </si>
  <si>
    <t>https://doi.org/10.24053/9783816984948</t>
  </si>
  <si>
    <t>https://doi.org/10.24053/9783816985075</t>
  </si>
  <si>
    <t>https://doi.org/10.24053/9783739880457</t>
  </si>
  <si>
    <t>https://doi.org/10.24053/9783816984825</t>
  </si>
  <si>
    <t>https://doi.org/10.24053/9783816984894</t>
  </si>
  <si>
    <t>https://doi.org/10.24053/9783772056758</t>
  </si>
  <si>
    <t>https://doi.org/10.24053/9783772056772</t>
  </si>
  <si>
    <t>https://doi.org/10.24053/9783772056963</t>
  </si>
  <si>
    <t>https://doi.org/10.2357/9783772056888</t>
  </si>
  <si>
    <t>https://doi.org/10.24053/9783772057090</t>
  </si>
  <si>
    <t>https://doi.org/10.24053/9783772057106</t>
  </si>
  <si>
    <t>https://doi.org/10.24053/9783772057243</t>
  </si>
  <si>
    <t>https://doi.org/10.24053/9783893086603</t>
  </si>
  <si>
    <t>https://doi.org/10.24053/9783772057250</t>
  </si>
  <si>
    <t>https://doi.org/10.24053/9783772057298</t>
  </si>
  <si>
    <t>https://doi.org/10.24053/9783739880228</t>
  </si>
  <si>
    <t>https://doi.org/10.24053/9783739880273</t>
  </si>
  <si>
    <t>httpss://elibrary.narr.digital/book/99.125005/9783739880297</t>
  </si>
  <si>
    <t>httpss://elibrary.narr.digital/book/99.125005/9783739880303</t>
  </si>
  <si>
    <t>https://doi.org/10.24053/9783739880525</t>
  </si>
  <si>
    <t>https://doi.org/10.24053/9783739880532</t>
  </si>
  <si>
    <t>https://doi.org/10.24053/9783739880549</t>
  </si>
  <si>
    <t>httpss://elibrary.narr.digital/book/99.125005/9783816984818</t>
  </si>
  <si>
    <t>httpss://elibrary.narr.digital/book/99.125005/9783739880280</t>
  </si>
  <si>
    <t>https://doi.org/10.24053/9783739880266</t>
  </si>
  <si>
    <t>https://doi.org/10.24053/9783739880358</t>
  </si>
  <si>
    <t>httpss://elibrary.narr.digital/book/99.125005/9783739880433</t>
  </si>
  <si>
    <t>httpss://elibrary.narr.digital/book/99.125005/9783739880341</t>
  </si>
  <si>
    <t>httpss://elibrary.narr.digital/book/99.125005/9783739880242</t>
  </si>
  <si>
    <t>https://doi.org/10.24053/9783739880327</t>
  </si>
  <si>
    <t>https://doi.org/10.24053/9783739880464</t>
  </si>
  <si>
    <t>httpss://elibrary.narr.digital/book/99.125005/9783739880495</t>
  </si>
  <si>
    <t>https://doi.org/10.24053/9783739880587</t>
  </si>
  <si>
    <t>https://doi.org/10.24053/9783823392446</t>
  </si>
  <si>
    <t>https://doi.org/10.24053/9783823394273</t>
  </si>
  <si>
    <t>https://doi.org/10.2357/9783772057311</t>
  </si>
  <si>
    <t>https://doi.org/10.24053/9783823394518</t>
  </si>
  <si>
    <t>https://doi.org/10.24053/9783823394495</t>
  </si>
  <si>
    <t>https://doi.org/10.24053/9783823394594</t>
  </si>
  <si>
    <t>https://doi.org/10.24053/9783823394488</t>
  </si>
  <si>
    <t>https://doi.org/10.24053/9783823394952</t>
  </si>
  <si>
    <t>https://doi.org/10.24053/9783772057519</t>
  </si>
  <si>
    <t>https://doi.org/10.24053/9783823395003</t>
  </si>
  <si>
    <t>https://doi.org/10.24053/9783823394990</t>
  </si>
  <si>
    <t>https://doi.org/10.24053/9783823395027</t>
  </si>
  <si>
    <t>https://doi.org/10.24053/9783823395010</t>
  </si>
  <si>
    <t>https://doi.org/10.24053/9783823395089</t>
  </si>
  <si>
    <t>https://doi.org/10.24053/9783739881232</t>
  </si>
  <si>
    <t>https://doi.org/10.24053/9783772057274</t>
  </si>
  <si>
    <t>https://doi.org/10.24053/9783823392651</t>
  </si>
  <si>
    <t>https://doi.org/10.24053/9783823394549</t>
  </si>
  <si>
    <t>https://doi.org/10.24053/9783823394358</t>
  </si>
  <si>
    <t>https://doi.org/10.24053/9783823393498</t>
  </si>
  <si>
    <t>https://doi.org/10.24053/9783823393344</t>
  </si>
  <si>
    <t>https://doi.org/10.24053/9783823394266</t>
  </si>
  <si>
    <t>https://doi.org/10.24053/9783823394280</t>
  </si>
  <si>
    <t>https://doi.org/10.24053/9783823394969</t>
  </si>
  <si>
    <t>https://doi.org/10.24053/9783823393054</t>
  </si>
  <si>
    <t>https://doi.org/10.24053/9783823394877</t>
  </si>
  <si>
    <t>httpss://elibrary.narr.digital/book/99.125005/9783823393429</t>
  </si>
  <si>
    <t>https://doi.org/10.24053/9783823394884</t>
  </si>
  <si>
    <t>https://doi.org/10.24053/9783823394945</t>
  </si>
  <si>
    <t>https://doi.org/10.24053/9783823394372</t>
  </si>
  <si>
    <t>https://doi.org/10.24053/9783823394983</t>
  </si>
  <si>
    <t>https://doi.org/10.24053/9783823395058</t>
  </si>
  <si>
    <t>https://doi.org/10.24053/9783823395096</t>
  </si>
  <si>
    <t>https://doi.org/10.24053/9783823393375</t>
  </si>
  <si>
    <t>https://doi.org/10.24053/9783823393795</t>
  </si>
  <si>
    <t>https://doi.org/10.24053/9783823391777</t>
  </si>
  <si>
    <t>https://doi.org/10.2357/9783772057113</t>
  </si>
  <si>
    <t>https://doi.org/10.24053/9783823394211</t>
  </si>
  <si>
    <t>httpss://elibrary.narr.digital/book/99.125005/9783823393320</t>
  </si>
  <si>
    <t>https://doi.org/10.24053/9783772057083</t>
  </si>
  <si>
    <t>https://doi.org/10.24053/9783772057441</t>
  </si>
  <si>
    <t>https://doi.org/10.2357/9783772057472</t>
  </si>
  <si>
    <t>https://doi.org/10.24053/9783772057496</t>
  </si>
  <si>
    <t>https://doi.org/10.24053/9783772057366</t>
  </si>
  <si>
    <t>https://doi.org/10.24053/9783772055010</t>
  </si>
  <si>
    <t>https://doi.org/10.24053/9783823394785</t>
  </si>
  <si>
    <t>https://doi.org/10.24053/9783772057533</t>
  </si>
  <si>
    <t>https://doi.org/10.24053/9783823394426</t>
  </si>
  <si>
    <t>https://doi.org/10.24053/9783823394587</t>
  </si>
  <si>
    <t>https://doi.org/10.24053/9783823394464</t>
  </si>
  <si>
    <t>https://doi.org/10.24053/9783772057526</t>
  </si>
  <si>
    <t>https://doi.org/10.24053/9783772055836</t>
  </si>
  <si>
    <t>https://doi.org/10.24053/9783823394716</t>
  </si>
  <si>
    <t>https://doi.org/10.24053/9783772057540</t>
  </si>
  <si>
    <t>https://doi.org/10.24053/9783823392316</t>
  </si>
  <si>
    <t>https://doi.org/10.24053/9783823394310</t>
  </si>
  <si>
    <t>https://doi.org/10.24053/9783823392750</t>
  </si>
  <si>
    <t>https://doi.org/10.2357/9783823384403</t>
  </si>
  <si>
    <t>https://doi.org/10.2357/9783772057304</t>
  </si>
  <si>
    <t>https://doi.org/10.2357/978-3-8233-9312-2</t>
  </si>
  <si>
    <t>https://doi.org/10.24053/9783823394679</t>
  </si>
  <si>
    <t>https://doi.org/10.24053/9783823393535</t>
  </si>
  <si>
    <t>https://doi.org/10.24053/9783823393528</t>
  </si>
  <si>
    <t>https://doi.org/10.24053/9783823394723</t>
  </si>
  <si>
    <t>https://doi.org/10.24053/9783823394693</t>
  </si>
  <si>
    <t>https://doi.org/10.24053/9783823394907</t>
  </si>
  <si>
    <t>https://doi.org/10.24053/9783823394808</t>
  </si>
  <si>
    <t>https://doi.org/10.24053/9783823394563</t>
  </si>
  <si>
    <t>https://doi.org/10.24053/9783739881140-0</t>
  </si>
  <si>
    <t>https://doi.org/10.24053/9783823394235</t>
  </si>
  <si>
    <t>https://doi.org/10.24053/9783823394365</t>
  </si>
  <si>
    <t>https://doi.org/10.24053/9783823394631</t>
  </si>
  <si>
    <t>https://doi.org/10.24053/9783823394648</t>
  </si>
  <si>
    <t>https://doi.org/10.24053/9783823394259</t>
  </si>
  <si>
    <t>https://doi.org/10.24053/9783893086627</t>
  </si>
  <si>
    <t>https://doi.org/10.24053/9783772057403</t>
  </si>
  <si>
    <t>https://doi.org/10.24053/9783823394303</t>
  </si>
  <si>
    <t>https://doi.org/10.24053/9783823394709</t>
  </si>
  <si>
    <t>https://doi.org/10.24053/9783823394754</t>
  </si>
  <si>
    <t>https://doi.org/10.24053/9783772057502</t>
  </si>
  <si>
    <t>https://doi.org/10.24053/9783823394792</t>
  </si>
  <si>
    <t>https://doi.org/10.24053/9783823394655</t>
  </si>
  <si>
    <t>https://doi.org/10.24053/9783823394921</t>
  </si>
  <si>
    <t>https://doi.org/10.24053/9783823393764</t>
  </si>
  <si>
    <t>https://doi.org/10.24053/9783823395072</t>
  </si>
  <si>
    <t>https://doi.org/10.24053/9783772057236</t>
  </si>
  <si>
    <t>https://doi.org/10.24053/9783823395034</t>
  </si>
  <si>
    <t>https://doi.org/10.24053/9783772057564</t>
  </si>
  <si>
    <t>https://doi.org/10.24053/9783816985136</t>
  </si>
  <si>
    <t>https://doi.org/10.24053/9783816985105</t>
  </si>
  <si>
    <t>https://doi.org/10.24053/9783816985099</t>
  </si>
  <si>
    <t>https://doi.org/10.24053/9783816985143</t>
  </si>
  <si>
    <t>https://doi.org/10.24053/9783816985167</t>
  </si>
  <si>
    <t>https://doi.org/10.24053/9783816984764</t>
  </si>
  <si>
    <t>https://doi.org/10.24053/9783816985082</t>
  </si>
  <si>
    <t>https://doi.org/10.24053/9783816985068</t>
  </si>
  <si>
    <t>httpss://elibrary.narr.digital/book/99.125005/9783816985204</t>
  </si>
  <si>
    <t>https://doi.org/10.24053/9783816985211</t>
  </si>
  <si>
    <t>https://doi.org/10.24053/9783816984917</t>
  </si>
  <si>
    <t>https://doi.org/10.24053/9783816985198</t>
  </si>
  <si>
    <t>https://doi.org/10.24053/9783816985273</t>
  </si>
  <si>
    <t>https://doi.org/10.24053/9783816984672</t>
  </si>
  <si>
    <t>https://doi.org/10.24053/9783893086610</t>
  </si>
  <si>
    <t>https://doi.org/10.24053/9783772057427</t>
  </si>
  <si>
    <t>https://doi.org/10.24053/9783772057434</t>
  </si>
  <si>
    <t>https://doi.org/10.24053/9783772057342</t>
  </si>
  <si>
    <t>https://doi.org/10.24053/9783772057380</t>
  </si>
  <si>
    <t>https://doi.org/10.24053/9783739880211</t>
  </si>
  <si>
    <t>https://doi.org/10.24053/9783739880655</t>
  </si>
  <si>
    <t>https://doi.org/10.24053/9783739880426</t>
  </si>
  <si>
    <t>https://doi.org/10.24053/9783739880440</t>
  </si>
  <si>
    <t>https://doi.org/10.24053/9783739880877</t>
  </si>
  <si>
    <t>https://doi.org/10.24053/9783739880860</t>
  </si>
  <si>
    <t>httpss://elibrary.narr.digital/book/99.125005/9783739881027</t>
  </si>
  <si>
    <t>httpss://elibrary.narr.digital/book/99.125005/9783739881003</t>
  </si>
  <si>
    <t>httpss://elibrary.narr.digital/book/99.125005/9783739881010</t>
  </si>
  <si>
    <t>https://doi.org/10.24053/9783739881256-0</t>
  </si>
  <si>
    <t>https://doi.org/10.24053/9783739881218</t>
  </si>
  <si>
    <t>https://doi.org/10.24053/9783739881263</t>
  </si>
  <si>
    <t>https://doi.org/10.24053/9783739880662</t>
  </si>
  <si>
    <t>https://doi.org/10.24053/9783739880822</t>
  </si>
  <si>
    <t>https://doi.org/10.24053/9783816985129</t>
  </si>
  <si>
    <t>https://doi.org/10.24053/9783739880679</t>
  </si>
  <si>
    <t>https://doi.org/10.24053/9783739880686</t>
  </si>
  <si>
    <t>https://doi.org/10.24053/9783739880914</t>
  </si>
  <si>
    <t>https://doi.org/10.24053/9783739880907</t>
  </si>
  <si>
    <t>httpss://elibrary.narr.digital/book/99.125005/9783739880938</t>
  </si>
  <si>
    <t>https://doi.org/10.24053/9783739880839</t>
  </si>
  <si>
    <t>httpss://elibrary.narr.digital/book/99.125005/9783739880846</t>
  </si>
  <si>
    <t>https://doi.org/10.24053/9783739880563</t>
  </si>
  <si>
    <t>https://doi.org/10.24053/9783739880709</t>
  </si>
  <si>
    <t>https://doi.org/10.24053/9783816985235</t>
  </si>
  <si>
    <t>https://doi.org/10.24053/9783739880136</t>
  </si>
  <si>
    <t>https://doi.org/10.24053/9783772057281</t>
  </si>
  <si>
    <t>https://doi.org/10.24053/9783739880891</t>
  </si>
  <si>
    <t>https://doi.org/10.24053/9783739880815-0</t>
  </si>
  <si>
    <t>httpss://elibrary.narr.digital/book/99.125005/9783739880976</t>
  </si>
  <si>
    <t>https://doi.org/10.24053/9783739880723</t>
  </si>
  <si>
    <t>https://doi.org/10.24053/9783739881058</t>
  </si>
  <si>
    <t>https://doi.org/10.24053/9783739881126-0</t>
  </si>
  <si>
    <t>https://doi.org/10.24053/9783739881133</t>
  </si>
  <si>
    <t>https://doi.org/10.24053/9783739881157-0</t>
  </si>
  <si>
    <t>https://doi.org/10.24053/9783739881119</t>
  </si>
  <si>
    <t>https://doi.org/10.24053/9783739881171</t>
  </si>
  <si>
    <t>https://doi.org/10.24053/9783739880990</t>
  </si>
  <si>
    <t>https://doi.org/10.24053/9783739881188</t>
  </si>
  <si>
    <t>https://doi.org/10.24053/9783816985266</t>
  </si>
  <si>
    <t>httpss://elibrary.narr.digital/book/99.125005/9783739881249</t>
  </si>
  <si>
    <t>https://doi.org/10.24053/9783739881270</t>
  </si>
  <si>
    <t>https://doi.org/10.24053/9783739881195</t>
  </si>
  <si>
    <t>https://doi.org/10.24053/9783893086641</t>
  </si>
  <si>
    <t>https://doi.org/10.24053/9783823395195</t>
  </si>
  <si>
    <t>https://doi.org/10.24053/9783772057632</t>
  </si>
  <si>
    <t>https://doi.org/10.24053/9783823393931</t>
  </si>
  <si>
    <t>https://doi.org/10.24053/9783823395430</t>
  </si>
  <si>
    <t>https://doi.org/10.24053/9783823395478</t>
  </si>
  <si>
    <t>https://doi.org/10.24053/9783823395331</t>
  </si>
  <si>
    <t>https://doi.org/10.24053/9783823394747</t>
  </si>
  <si>
    <t>https://doi.org/10.24053/9783823395676</t>
  </si>
  <si>
    <t>https://doi.org/10.24053/9783823395737</t>
  </si>
  <si>
    <t>https://doi.org/10.24053/9783823394617</t>
  </si>
  <si>
    <t>https://doi.org/10.24053/9783823395287</t>
  </si>
  <si>
    <t>https://doi.org/10.24053/9783823395317</t>
  </si>
  <si>
    <t>https://doi.org/10.24053/9783823395133</t>
  </si>
  <si>
    <t>https://doi.org/10.24053/9783823395300</t>
  </si>
  <si>
    <t>https://doi.org/10.24053/9783823394327</t>
  </si>
  <si>
    <t>https://doi.org/10.24053/9783823394778</t>
  </si>
  <si>
    <t>https://doi.org/10.24053/9783823395157</t>
  </si>
  <si>
    <t>https://doi.org/10.24053/9783823395522</t>
  </si>
  <si>
    <t>https://doi.org/10.24053/9783823395539</t>
  </si>
  <si>
    <t>https://doi.org/10.24053/9783823395690</t>
  </si>
  <si>
    <t>https://doi.org/10.24053/9783823395256</t>
  </si>
  <si>
    <t>https://doi.org/10.24053/9783823394853</t>
  </si>
  <si>
    <t>https://doi.org/10.24053/9783772057601</t>
  </si>
  <si>
    <t>https://doi.org/10.24053/9783772057625</t>
  </si>
  <si>
    <t>https://doi.org/10.24053/9783823395140</t>
  </si>
  <si>
    <t>https://doi.org/10.24053/9783893086658</t>
  </si>
  <si>
    <t>https://doi.org/10.24053/9783772057267</t>
  </si>
  <si>
    <t>https://doi.org/10.24053/9783772057687</t>
  </si>
  <si>
    <t>https://doi.org/10.24053/9783823395218</t>
  </si>
  <si>
    <t>https://doi.org/10.24053/9783823395225</t>
  </si>
  <si>
    <t>https://doi.org/10.24053/9783823393511</t>
  </si>
  <si>
    <t>https://doi.org/10.24053/9783823394839</t>
  </si>
  <si>
    <t>https://doi.org/10.24053/9783772057489</t>
  </si>
  <si>
    <t>https://doi.org/10.24053/9783772057700</t>
  </si>
  <si>
    <t>https://doi.org/10.24053/9783893086665</t>
  </si>
  <si>
    <t>https://doi.org/10.24053/9783823395423</t>
  </si>
  <si>
    <t>https://doi.org/10.24053/9783823395560</t>
  </si>
  <si>
    <t>https://doi.org/10.24053/9783823395324</t>
  </si>
  <si>
    <t>https://doi.org/10.24053/9783772057748</t>
  </si>
  <si>
    <t>https://doi.org/10.24053/9783823395447</t>
  </si>
  <si>
    <t>https://doi.org/10.24053/9783772057618</t>
  </si>
  <si>
    <t>https://doi.org/10.24053/9783772057762</t>
  </si>
  <si>
    <t>https://doi.org/10.24053/9783823392736</t>
  </si>
  <si>
    <t>https://doi.org/10.24053/9783823395171</t>
  </si>
  <si>
    <t>https://doi.org/10.24053/9783823395454</t>
  </si>
  <si>
    <t>https://doi.org/10.24053/9783823395164</t>
  </si>
  <si>
    <t>https://doi.org/10.24053/9783772057847</t>
  </si>
  <si>
    <t>https://doi.org/10.24053/9783823394105</t>
  </si>
  <si>
    <t>https://doi.org/10.24053/9783823395614</t>
  </si>
  <si>
    <t>https://doi.org/10.24053/9783772057397</t>
  </si>
  <si>
    <t>https://doi.org/10.24053/9783739877709</t>
  </si>
  <si>
    <t>https://doi.org/10.24053/9783739881089</t>
  </si>
  <si>
    <t>https://doi.org/10.24053/9783739881065-0</t>
  </si>
  <si>
    <t>https://doi.org/10.24053/9783739881072</t>
  </si>
  <si>
    <t>https://doi.org/10.24053/9783739881041</t>
  </si>
  <si>
    <t>https://doi.org/10.24053/9783739881225</t>
  </si>
  <si>
    <t>https://doi.org/10.24053/9783739880884</t>
  </si>
  <si>
    <t>https://doi.org/10.24053/9783739880921</t>
  </si>
  <si>
    <t>https://doi.org/10.24053/9783823395416</t>
  </si>
  <si>
    <t>https://doi.org/10.24053/9783823393290</t>
  </si>
  <si>
    <t>https://doi.org/10.24053/9783823394624</t>
  </si>
  <si>
    <t>https://doi.org/10.24053/9783823392781</t>
  </si>
  <si>
    <t>https://doi.org/10.24053/9783823392224</t>
  </si>
  <si>
    <t>https://doi.org/10.24053/9783823394419</t>
  </si>
  <si>
    <t>https://doi.org/10.24053/9783823395065</t>
  </si>
  <si>
    <t>https://doi.org/10.24053/9783823395249</t>
  </si>
  <si>
    <t>https://doi.org/10.24053/9783823394938</t>
  </si>
  <si>
    <t>https://doi.org/10.24053/9783823395409</t>
  </si>
  <si>
    <t>https://doi.org/10.24053/9783772057649</t>
  </si>
  <si>
    <t>https://doi.org/10.24053/9783823395362</t>
  </si>
  <si>
    <t>https://doi.org/10.24053/9783823395232</t>
  </si>
  <si>
    <t>https://doi.org/10.24053/9783823395119</t>
  </si>
  <si>
    <t>https://doi.org/10.24053/9783823394860</t>
  </si>
  <si>
    <t>https://doi.org/10.24053/9783823395577</t>
  </si>
  <si>
    <t>https://doi.org/10.24053/9783823395546</t>
  </si>
  <si>
    <t>https://doi.org/10.24053/9783823395270</t>
  </si>
  <si>
    <t>https://doi.org/10.24053/9783823395201</t>
  </si>
  <si>
    <t>https://doi.org/10.24053/9783823395294</t>
  </si>
  <si>
    <t>https://doi.org/10.24053/9783823394815</t>
  </si>
  <si>
    <t>https://doi.org/10.24053/9783823395263</t>
  </si>
  <si>
    <t>https://doi.org/10.24053/9783823395591</t>
  </si>
  <si>
    <t>https://doi.org/10.24053/9783823395485</t>
  </si>
  <si>
    <t>https://doi.org/10.24053/9783823395683</t>
  </si>
  <si>
    <t>https://doi.org/10.24053/9783823395553</t>
  </si>
  <si>
    <t>https://doi.org/10.24053/9783823395638</t>
  </si>
  <si>
    <t>https://doi.org/10.24053/9783739881775-0</t>
  </si>
  <si>
    <t>https://doi.org/10.24053/9783739881164</t>
  </si>
  <si>
    <t>https://doi.org/10.24053/9783739881805</t>
  </si>
  <si>
    <t>https://doi.org/10.24053/9783739881997</t>
  </si>
  <si>
    <t>https://doi.org/10.24053/9783739881898</t>
  </si>
  <si>
    <t>https://doi.org/10.24053/9783816985341</t>
  </si>
  <si>
    <t>https://doi.org/10.24053/9783816985259</t>
  </si>
  <si>
    <t>https://doi.org/10.24053/9783816985228</t>
  </si>
  <si>
    <t>https://doi.org/10.24053/9783816985297</t>
  </si>
  <si>
    <t>https://doi.org/10.24053/9783816985303</t>
  </si>
  <si>
    <t>https://doi.org/10.24053/9783816985389</t>
  </si>
  <si>
    <t>https://doi.org/10.24053/9783816985372</t>
  </si>
  <si>
    <t>https://doi.org/10.24053/9783816985396</t>
  </si>
  <si>
    <t>https://doi.org/10.24053/9783816985310</t>
  </si>
  <si>
    <t>https://doi.org/10.24053/9783816985327</t>
  </si>
  <si>
    <t>https://doi.org/10.24053/9783816985365</t>
  </si>
  <si>
    <t>https://doi.org/10.24053/9783816985440</t>
  </si>
  <si>
    <t>https://doi.org/10.24053/9783816985464</t>
  </si>
  <si>
    <t>https://doi.org/10.24053/9783816985457</t>
  </si>
  <si>
    <t>https://doi.org/10.24053/9783816985471</t>
  </si>
  <si>
    <t>https://doi.org/10.24053/9783816985426</t>
  </si>
  <si>
    <t>https://doi.org/10.24053/9783816985433</t>
  </si>
  <si>
    <t>https://doi.org/10.24053/9783816985501</t>
  </si>
  <si>
    <t>https://doi.org/10.24053/9783816985402</t>
  </si>
  <si>
    <t>https://doi.org/10.24053/9783739881799</t>
  </si>
  <si>
    <t>https://doi.org/10.24053/9783739881904</t>
  </si>
  <si>
    <t>https://doi.org/10.24053/9783739882079</t>
  </si>
  <si>
    <t>https://doi.org/10.24053/9783739882109</t>
  </si>
  <si>
    <t>https://doi.org/10.24053/9783739882116</t>
  </si>
  <si>
    <t>httpss://elibrary.narr.digital/book/99.125005/9783739881829</t>
  </si>
  <si>
    <t>https://doi.org/10.24053/9783739881836-0</t>
  </si>
  <si>
    <t>https://doi.org/10.24053/9783816985358</t>
  </si>
  <si>
    <t>https://doi.org/10.24053/9783739881812-0</t>
  </si>
  <si>
    <t>https://doi.org/10.24053/9783739880945</t>
  </si>
  <si>
    <t>https://doi.org/10.24053/9783739881850</t>
  </si>
  <si>
    <t>https://doi.org/10.24053/9783739881201</t>
  </si>
  <si>
    <t>https://doi.org/10.24053/9783739881928</t>
  </si>
  <si>
    <t>https://doi.org/10.24053/9783739881911</t>
  </si>
  <si>
    <t>https://doi.org/10.24053/9783739881966</t>
  </si>
  <si>
    <t>https://doi.org/10.24053/9783739881973</t>
  </si>
  <si>
    <t>https://doi.org/10.24053/9783739882024</t>
  </si>
  <si>
    <t>https://doi.org/10.24053/9783739882000</t>
  </si>
  <si>
    <t>https://doi.org/10.24053/9783739882017</t>
  </si>
  <si>
    <t>https://doi.org/10.24053/9783823394457</t>
  </si>
  <si>
    <t>https://doi.org/10.24053/9783823395775</t>
  </si>
  <si>
    <t>https://doi.org/10.24053/9783823395959</t>
  </si>
  <si>
    <t>https://doi.org/10.24053/9783823395966</t>
  </si>
  <si>
    <t>https://doi.org/10.24053/9783823394600</t>
  </si>
  <si>
    <t>https://doi.org/10.24053/9783823396048</t>
  </si>
  <si>
    <t>https://doi.org/10.24053/9783823396116</t>
  </si>
  <si>
    <t>https://doi.org/10.24053/9783823394440</t>
  </si>
  <si>
    <t>https://doi.org/10.24053/9783823395713</t>
  </si>
  <si>
    <t>https://doi.org/10.24053/9783816901259</t>
  </si>
  <si>
    <t>https://doi.org/10.24053/9783816985549</t>
  </si>
  <si>
    <t>https://doi.org/10.24053/9783816985556</t>
  </si>
  <si>
    <t>https://doi.org/10.24053/9783816985563</t>
  </si>
  <si>
    <t>https://doi.org/10.24053/9783816985587</t>
  </si>
  <si>
    <t>https://doi.org/10.24053/9783816985525</t>
  </si>
  <si>
    <t>https://doi.org/10.24053/9783823395782</t>
  </si>
  <si>
    <t>https://doi.org/10.24053/9783823395874</t>
  </si>
  <si>
    <t>https://doi.org/10.24053/9783823395881</t>
  </si>
  <si>
    <t>https://doi.org/10.24053/9783823395935</t>
  </si>
  <si>
    <t>https://doi.org/10.24053/9783823395997</t>
  </si>
  <si>
    <t>https://doi.org/10.24053/9783823396185</t>
  </si>
  <si>
    <t>https://doi.org/10.24053/9783823396222</t>
  </si>
  <si>
    <t>https://doi.org/10.24053/9783823396239</t>
  </si>
  <si>
    <t>https://doi.org/10.24053/9783823394099</t>
  </si>
  <si>
    <t>https://doi.org/10.24053/9783381102426</t>
  </si>
  <si>
    <t>https://doi.org/10.24053/9783381103522</t>
  </si>
  <si>
    <t>https://doi.org/10.24053/9783381105021</t>
  </si>
  <si>
    <t>https://doi.org/10.24053/9783823395188</t>
  </si>
  <si>
    <t>https://doi.org/10.24053/9783823395942</t>
  </si>
  <si>
    <t>https://doi.org/10.24053/9783823394976</t>
  </si>
  <si>
    <t>https://doi.org/10.24053/9783772057908</t>
  </si>
  <si>
    <t>https://doi.org/10.24053/9783823396024</t>
  </si>
  <si>
    <t>https://doi.org/10.24053/9783772057915</t>
  </si>
  <si>
    <t>https://doi.org/10.24053/9783772057922</t>
  </si>
  <si>
    <t>https://doi.org/10.24053/9783823396123</t>
  </si>
  <si>
    <t>https://doi.org/10.24053/9783381102723</t>
  </si>
  <si>
    <t>https://doi.org/10.24053/9783772057830</t>
  </si>
  <si>
    <t>https://doi.org/10.24053/9783381103621</t>
  </si>
  <si>
    <t>https://doi.org/10.24053/9783823395706</t>
  </si>
  <si>
    <t>https://doi.org/10.24053/9783823396086</t>
  </si>
  <si>
    <t>https://doi.org/10.24053/9783823396147</t>
  </si>
  <si>
    <t>https://doi.org/10.24053/9783772057946</t>
  </si>
  <si>
    <t>https://doi.org/10.24053/9783823394686</t>
  </si>
  <si>
    <t>https://doi.org/10.24053/9783823395805</t>
  </si>
  <si>
    <t>https://doi.org/10.24053/9783381102525</t>
  </si>
  <si>
    <t>https://doi.org/10.24053/9783823395799</t>
  </si>
  <si>
    <t>https://doi.org/10.24053/9783381104727</t>
  </si>
  <si>
    <t>https://doi.org/10.24053/9783823392767</t>
  </si>
  <si>
    <t>https://doi.org/10.24053/9783823395812</t>
  </si>
  <si>
    <t>https://doi.org/10.24053/9783823395843</t>
  </si>
  <si>
    <t>https://doi.org/10.24053/9783823395744</t>
  </si>
  <si>
    <t>https://doi.org/10.24053/9783823396017</t>
  </si>
  <si>
    <t>https://doi.org/10.24053/9783823396031</t>
  </si>
  <si>
    <t>https://doi.org/10.24053/9783823396154</t>
  </si>
  <si>
    <t>https://doi.org/10.24053/9783381102822</t>
  </si>
  <si>
    <t>https://doi.org/10.24053/9783772057694</t>
  </si>
  <si>
    <t>https://doi.org/10.24053/9783823395898</t>
  </si>
  <si>
    <t>https://doi.org/10.24053/9783823395508</t>
  </si>
  <si>
    <t>https://doi.org/10.24053/9783823395669</t>
  </si>
  <si>
    <t>https://doi.org/10.24053/9783823395904</t>
  </si>
  <si>
    <t>https://doi.org/10.24053/9783823395973</t>
  </si>
  <si>
    <t>https://doi.org/10.24053/9783823396062</t>
  </si>
  <si>
    <t>https://doi.org/10.24053/9783823396178</t>
  </si>
  <si>
    <t>https://doi.org/10.24053/9783381101429</t>
  </si>
  <si>
    <t>https://doi.org/10.24053/9783381102129</t>
  </si>
  <si>
    <t>https://doi.org/10.24053/9783381102228</t>
  </si>
  <si>
    <t>https://doi.org/10.24053/9783823396093</t>
  </si>
  <si>
    <t>https://doi.org/10.24053/9783381105229</t>
  </si>
  <si>
    <t>https://doi.org/10.24053/9783381101122</t>
  </si>
  <si>
    <t>https://doi.org/10.24053/9783772057670</t>
  </si>
  <si>
    <t>https://doi.org/10.24053/9783893086689</t>
  </si>
  <si>
    <t>https://doi.org/10.24053/9783772057656</t>
  </si>
  <si>
    <t>https://doi.org/10.24053/9783772057724</t>
  </si>
  <si>
    <t>https://doi.org/10.24053/9783772057793</t>
  </si>
  <si>
    <t>https://doi.org/10.24053/9783772057885</t>
  </si>
  <si>
    <t>https://doi.org/10.24053/9783381101320</t>
  </si>
  <si>
    <t>https://doi.org/10.24053/9783381106028</t>
  </si>
  <si>
    <t>https://doi.org/10.24053/9783739882147</t>
  </si>
  <si>
    <t>https://doi.org/10.24053/9783739882192</t>
  </si>
  <si>
    <t>https://doi.org/10.24053/9783739882062</t>
  </si>
  <si>
    <t>https://doi.org/10.24053/9783739882208</t>
  </si>
  <si>
    <t>https://doi.org/10.24053/9783381100620</t>
  </si>
  <si>
    <t>https://doi.org/10.24053/9783381103928</t>
  </si>
  <si>
    <t>https://doi.org/10.24053/9783381103829</t>
  </si>
  <si>
    <t>https://doi.org/10.24053/9783739882215</t>
  </si>
  <si>
    <t>https://doi.org/10.24053/9783739882185</t>
  </si>
  <si>
    <t>https://doi.org/10.24053/9783739882130</t>
  </si>
  <si>
    <t>https://doi.org/10.24053/9783739882222</t>
  </si>
  <si>
    <t>https://doi.org/10.24053/9783816985518</t>
  </si>
  <si>
    <t>https://doi.org/10.24053/9783739882246</t>
  </si>
  <si>
    <t>https://doi.org/10.24053/9783739882239</t>
  </si>
  <si>
    <t>https://doi.org/10.24053/9783739882314</t>
  </si>
  <si>
    <t>https://doi.org/10.24053/9783739882048</t>
  </si>
  <si>
    <t>https://doi.org/10.24053/9783381102921</t>
  </si>
  <si>
    <t>https://doi.org/10.24053/9783381103027</t>
  </si>
  <si>
    <t>https://doi.org/10.24053/9783739882277</t>
  </si>
  <si>
    <t>https://doi.org/10.24053/9783739882413</t>
  </si>
  <si>
    <t>https://doi.org/10.24053/9783739882406</t>
  </si>
  <si>
    <t>https://doi.org/10.24053/9783381106127</t>
  </si>
  <si>
    <t>https://doi.org/10.24053/9783823395911</t>
  </si>
  <si>
    <t>https://doi.org/10.24053/9783381112227</t>
  </si>
  <si>
    <t>https://doi.org/10.24053/9783381108527</t>
  </si>
  <si>
    <t>https://doi.org/10.24053/9783381112524</t>
  </si>
  <si>
    <t>https://doi.org/10.24053/9783823395645</t>
  </si>
  <si>
    <t>https://doi.org/10.24053/9783381114627</t>
  </si>
  <si>
    <t>https://doi.org/10.24053/9783381121229</t>
  </si>
  <si>
    <t>https://doi.org/10.24053/9783381107025</t>
  </si>
  <si>
    <t>https://doi.org/10.24053/9783823395768</t>
  </si>
  <si>
    <t>https://doi.org/10.24053/9783381112623</t>
  </si>
  <si>
    <t>https://doi.org/10.24053/9783381106226</t>
  </si>
  <si>
    <t>https://doi.org/10.24053/9783381105823</t>
  </si>
  <si>
    <t>https://doi.org/10.24053/9783381120321</t>
  </si>
  <si>
    <t>https://doi.org/10.24053/9783381116720</t>
  </si>
  <si>
    <t>https://doi.org/10.24053/9783823394396</t>
  </si>
  <si>
    <t>https://doi.org/10.24053/9783381101023</t>
  </si>
  <si>
    <t>https://doi.org/10.24053/9783381122929</t>
  </si>
  <si>
    <t>https://doi.org/10.24053/9783381123124</t>
  </si>
  <si>
    <t>https://doi.org/10.24053/9783381123827</t>
  </si>
  <si>
    <t>https://doi.org/10.24053/9783381124725</t>
  </si>
  <si>
    <t>https://doi.org/10.24053/9783823395126</t>
  </si>
  <si>
    <t>https://doi.org/10.24053/9783823396109</t>
  </si>
  <si>
    <t>https://doi.org/10.24053/9783381110322</t>
  </si>
  <si>
    <t>https://doi.org/10.24053/9783772057809</t>
  </si>
  <si>
    <t>https://doi.org/10.24053/9783772057755</t>
  </si>
  <si>
    <t>https://doi.org/10.24053/9783823396130</t>
  </si>
  <si>
    <t>https://doi.org/10.24053/9783381107827</t>
  </si>
  <si>
    <t>https://doi.org/10.24053/9783381106523</t>
  </si>
  <si>
    <t>https://doi.org/10.24053/9783381114528</t>
  </si>
  <si>
    <t>https://doi.org/10.24053/9783823395980</t>
  </si>
  <si>
    <t>https://doi.org/10.24053/9783823395867</t>
  </si>
  <si>
    <t>https://doi.org/10.24053/9783823395621</t>
  </si>
  <si>
    <t>https://doi.org/10.24053/9783381114825</t>
  </si>
  <si>
    <t>https://doi.org/10.24053/9783381104024</t>
  </si>
  <si>
    <t>https://doi.org/10.24053/9783381108428</t>
  </si>
  <si>
    <t>https://doi.org/10.24053/9783381106622</t>
  </si>
  <si>
    <t>https://doi.org/10.24053/9783381115228</t>
  </si>
  <si>
    <t>https://doi.org/10.24053/9783381119820</t>
  </si>
  <si>
    <t>https://doi.org/10.24053/9783381120826</t>
  </si>
  <si>
    <t>https://doi.org/10.24053/9783381109029</t>
  </si>
  <si>
    <t>https://doi.org/10.24053/9783381109821</t>
  </si>
  <si>
    <t>https://doi.org/10.24053/9783381123025</t>
  </si>
  <si>
    <t>https://doi.org/10.24053/9783381121021</t>
  </si>
  <si>
    <t>https://doi.org/10.24053/9783381112722</t>
  </si>
  <si>
    <t>https://doi.org/10.24053/9783381105922</t>
  </si>
  <si>
    <t>https://doi.org/10.24053/9783381122028</t>
  </si>
  <si>
    <t>https://doi.org/10.24053/9783381124121</t>
  </si>
  <si>
    <t>https://doi.org/10.24053/9783381100125</t>
  </si>
  <si>
    <t>https://doi.org/10.24053/9783381105526</t>
  </si>
  <si>
    <t>https://doi.org/10.24053/9783381110926</t>
  </si>
  <si>
    <t>https://doi.org/10.24053/9783381109722</t>
  </si>
  <si>
    <t>https://doi.org/10.24053/9783381112425</t>
  </si>
  <si>
    <t>https://doi.org/10.24053/9783823395829</t>
  </si>
  <si>
    <t>https://doi.org/10.24053/9783823395850</t>
  </si>
  <si>
    <t>https://doi.org/10.24053/9783823396246</t>
  </si>
  <si>
    <t>https://doi.org/10.24053/9783823396079</t>
  </si>
  <si>
    <t>https://doi.org/10.24053/9783381116621</t>
  </si>
  <si>
    <t>https://doi.org/10.24053/9783381122721</t>
  </si>
  <si>
    <t>https://doi.org/10.24053/9783381117727</t>
  </si>
  <si>
    <t>https://doi.org/10.24053/9783381107629</t>
  </si>
  <si>
    <t>https://doi.org/10.24053/9783381107223</t>
  </si>
  <si>
    <t>https://doi.org/10.24053/9783381108824</t>
  </si>
  <si>
    <t>https://doi.org/10.24053/9783381111121</t>
  </si>
  <si>
    <t>https://doi.org/10.24053/9783381113729</t>
  </si>
  <si>
    <t>https://doi.org/10.24053/9783772057939</t>
  </si>
  <si>
    <t>https://doi.org/10.24053/9783381117123</t>
  </si>
  <si>
    <t>https://doi.org/10.24053/9783381115129</t>
  </si>
  <si>
    <t>https://doi.org/10.24053/9783381116522</t>
  </si>
  <si>
    <t>https://doi.org/10.24053/9783381118328</t>
  </si>
  <si>
    <t>https://doi.org/10.24053/9783381118120</t>
  </si>
  <si>
    <t>https://doi.org/10.24053/9783381118229</t>
  </si>
  <si>
    <t>https://doi.org/10.24053/9783381116928</t>
  </si>
  <si>
    <t>https://doi.org/10.24053/9783381113323</t>
  </si>
  <si>
    <t>https://doi.org/10.24053/9783381127825</t>
  </si>
  <si>
    <t>https://doi.org/10.24053/9783739882055</t>
  </si>
  <si>
    <t>https://doi.org/10.24053/9783381104222</t>
  </si>
  <si>
    <t>https://doi.org/10.24053/9783381106325</t>
  </si>
  <si>
    <t>https://doi.org/10.24053/9783381102624</t>
  </si>
  <si>
    <t>https://doi.org/10.24053/9783739881942</t>
  </si>
  <si>
    <t>https://doi.org/10.24053/9783381110827</t>
  </si>
  <si>
    <t>https://doi.org/10.24053/9783381111527</t>
  </si>
  <si>
    <t>https://doi.org/10.24053/9783381112920</t>
  </si>
  <si>
    <t>https://doi.org/10.24053/9783381112326</t>
  </si>
  <si>
    <t>https://doi.org/10.24053/9783381113521</t>
  </si>
  <si>
    <t>https://doi.org/10.24053/9783381113422</t>
  </si>
  <si>
    <t>https://doi.org/10.24053/9783381113828</t>
  </si>
  <si>
    <t>https://doi.org/10.24053/9783381111329</t>
  </si>
  <si>
    <t>https://doi.org/10.24053/9783381111428</t>
  </si>
  <si>
    <t>https://doi.org/10.24053/9783381114122</t>
  </si>
  <si>
    <t>https://doi.org/10.24053/9783381113927</t>
  </si>
  <si>
    <t>https://doi.org/10.24053/9783381111626</t>
  </si>
  <si>
    <t>https://doi.org/10.24053/9783381111725</t>
  </si>
  <si>
    <t>https://doi.org/10.24053/9783381114429</t>
  </si>
  <si>
    <t>https://doi.org/10.24053/9783739882284</t>
  </si>
  <si>
    <t>https://doi.org/10.24053/9783381117321</t>
  </si>
  <si>
    <t>https://doi.org/10.24053/9783381119622</t>
  </si>
  <si>
    <t>https://doi.org/10.24053/9783381121526</t>
  </si>
  <si>
    <t>https://doi.org/10.24053/9783381113620</t>
  </si>
  <si>
    <t>https://doi.org/10.24053/9783381118526</t>
  </si>
  <si>
    <t>https://doi.org/10.24053/9783381118021</t>
  </si>
  <si>
    <t>https://doi.org/10.24053/9783381112821</t>
  </si>
  <si>
    <t>https://doi.org/10.24053/9783381123223</t>
  </si>
  <si>
    <t>https://doi.org/10.24053/9783381119721</t>
  </si>
  <si>
    <t>https://doi.org/10.24053/9783381128020</t>
  </si>
  <si>
    <t>https://doi.org/10.24053/9783381128228</t>
  </si>
  <si>
    <t>https://doi.org/10.24053/9783381133222</t>
  </si>
  <si>
    <t>https://doi.org/10.24053/9783381133321</t>
  </si>
  <si>
    <t>https://doi.org/10.24053/9783823395379</t>
  </si>
  <si>
    <t>https://doi.org/10.24053/9783381136728</t>
  </si>
  <si>
    <t>https://doi.org/10.24053/9783381143221</t>
  </si>
  <si>
    <t>https://doi.org/10.24053/9783823395461</t>
  </si>
  <si>
    <t>https://doi.org/10.24053/9783381129829</t>
  </si>
  <si>
    <t>https://doi.org/10.24053/9783381120925</t>
  </si>
  <si>
    <t>https://doi.org/10.24053/9783381124626</t>
  </si>
  <si>
    <t>https://doi.org/10.24053/9783823396253</t>
  </si>
  <si>
    <t>https://doi.org/10.24053/9783381133628</t>
  </si>
  <si>
    <t>https://doi.org/10.24053/9783823396055</t>
  </si>
  <si>
    <t>https://doi.org/10.24053/9783381107124</t>
  </si>
  <si>
    <t>https://doi.org/10.24053/9783381128129</t>
  </si>
  <si>
    <t>https://doi.org/10.24053/9783381129225</t>
  </si>
  <si>
    <t>https://doi.org/10.24053/9783823394914</t>
  </si>
  <si>
    <t>https://doi.org/10.24053/9783823394433</t>
  </si>
  <si>
    <t>https://doi.org/10.24053/9783381130023</t>
  </si>
  <si>
    <t>https://doi.org/10.24053/9783381109227</t>
  </si>
  <si>
    <t>https://doi.org/10.24053/9783381130320</t>
  </si>
  <si>
    <t>https://doi.org/10.24053/9783823395652</t>
  </si>
  <si>
    <t>https://doi.org/10.24053/9783381135622</t>
  </si>
  <si>
    <t>https://doi.org/10.24053/9783381143023</t>
  </si>
  <si>
    <t>https://doi.org/10.24053/9783381119028</t>
  </si>
  <si>
    <t>https://doi.org/10.24053/9783381141821</t>
  </si>
  <si>
    <t>https://doi.org/10.24053/9783381108329</t>
  </si>
  <si>
    <t>https://doi.org/10.24053/9783381106929</t>
  </si>
  <si>
    <t>https://doi.org/10.24053/9783381127122</t>
  </si>
  <si>
    <t>https://doi.org/10.24053/9783381114023</t>
  </si>
  <si>
    <t>https://doi.org/10.24053/9783381132423</t>
  </si>
  <si>
    <t>https://doi.org/10.24053/9783381132720</t>
  </si>
  <si>
    <t>https://doi.org/10.24053/9783381132225</t>
  </si>
  <si>
    <t>https://doi.org/10.24053/9783823393726</t>
  </si>
  <si>
    <t>https://doi.org/10.24053/9783381135226</t>
  </si>
  <si>
    <t>https://doi.org/10.24053/9783381140725</t>
  </si>
  <si>
    <t>https://doi.org/10.24053/9783381135127</t>
  </si>
  <si>
    <t>https://doi.org/10.24053/9783381141623</t>
  </si>
  <si>
    <t>https://doi.org/10.24053/9783381143429</t>
  </si>
  <si>
    <t>https://doi.org/10.24053/9783381143627</t>
  </si>
  <si>
    <t>https://doi.org/10.24053/9783381134526</t>
  </si>
  <si>
    <t>https://doi.org/10.24053/9783381134229</t>
  </si>
  <si>
    <t>https://doi.org/10.24053/9783381108022</t>
  </si>
  <si>
    <t>https://doi.org/10.24053/9783823394570</t>
  </si>
  <si>
    <t>https://doi.org/10.24053/9783381125524</t>
  </si>
  <si>
    <t>https://doi.org/10.24053/9783381110629</t>
  </si>
  <si>
    <t>https://doi.org/10.24053/9783381125425</t>
  </si>
  <si>
    <t>https://doi.org/10.24053/9783381129720</t>
  </si>
  <si>
    <t>https://doi.org/10.24053/9783381132027</t>
  </si>
  <si>
    <t>https://doi.org/10.24053/9783381132928</t>
  </si>
  <si>
    <t>https://doi.org/10.24053/9783381136520</t>
  </si>
  <si>
    <t>https://doi.org/10.24053/9783381143122</t>
  </si>
  <si>
    <t>https://doi.org/10.24053/9783381108923</t>
  </si>
  <si>
    <t>https://doi.org/10.24053/9783381104123</t>
  </si>
  <si>
    <t>https://doi.org/10.24053/9783381124527</t>
  </si>
  <si>
    <t>https://doi.org/10.24053/9783381125227</t>
  </si>
  <si>
    <t>https://doi.org/10.24053/9783381130528</t>
  </si>
  <si>
    <t>https://doi.org/10.24053/9783381133024</t>
  </si>
  <si>
    <t>https://doi.org/10.24053/9783381129423</t>
  </si>
  <si>
    <t>https://doi.org/10.24053/9783381107728</t>
  </si>
  <si>
    <t>https://doi.org/10.24053/9783381135424</t>
  </si>
  <si>
    <t>https://doi.org/10.24053/9783381127924</t>
  </si>
  <si>
    <t>https://doi.org/10.24053/9783381127726</t>
  </si>
  <si>
    <t>https://doi.org/10.24053/9783381118724</t>
  </si>
  <si>
    <t>https://doi.org/10.24053/9783381127023</t>
  </si>
  <si>
    <t>https://doi.org/10.24053/9783381131327</t>
  </si>
  <si>
    <t>https://doi.org/10.24053/9783381130429</t>
  </si>
  <si>
    <t>https://doi.org/10.24053/9783381130924</t>
  </si>
  <si>
    <t>https://doi.org/10.24053/9783381132621</t>
  </si>
  <si>
    <t>https://doi.org/10.24053/9783381143320</t>
  </si>
  <si>
    <t>https://doi.org/10.24053/9783381128525</t>
  </si>
  <si>
    <t>https://doi.org/10.24053/9783381129928</t>
  </si>
  <si>
    <t>https://doi.org/10.24053/9783381131020</t>
  </si>
  <si>
    <t>https://doi.org/10.24053/9783381131129</t>
  </si>
  <si>
    <t>https://doi.org/10.24053/9783816985488</t>
  </si>
  <si>
    <t>https://doi.org/10.24053/9783381138326</t>
  </si>
  <si>
    <t>https://doi.org/10.24053/9783381138425</t>
  </si>
  <si>
    <t>https://doi.org/10.24053/9783381139620</t>
  </si>
  <si>
    <t>https://doi.org/10.24053/9783381141722</t>
  </si>
  <si>
    <t>https://doi.org/10.24053/9783381117024</t>
  </si>
  <si>
    <t>https://doi.org/10.24053/9783381115020</t>
  </si>
  <si>
    <t>https://doi.org/10.24053/9783381122127</t>
  </si>
  <si>
    <t>https://doi.org/10.24053/9783381125128</t>
  </si>
  <si>
    <t>https://doi.org/10.24053/9783381127221</t>
  </si>
  <si>
    <t>https://doi.org/10.24053/9783381129027</t>
  </si>
  <si>
    <t>https://doi.org/10.24053/9783381117628</t>
  </si>
  <si>
    <t>https://doi.org/10.24053/9783381130825</t>
  </si>
  <si>
    <t>https://doi.org/10.24053/9783381130627</t>
  </si>
  <si>
    <t>https://doi.org/10.24053/9783381124923</t>
  </si>
  <si>
    <t>https://doi.org/10.24053/9783381129621</t>
  </si>
  <si>
    <t>https://doi.org/10.24053/9783381124329</t>
  </si>
  <si>
    <t>https://doi.org/10.24053/9783381130726</t>
  </si>
  <si>
    <t>https://doi.org/10.24053/9783381132324</t>
  </si>
  <si>
    <t>https://doi.org/10.24053/9783381133123</t>
  </si>
  <si>
    <t>https://doi.org/10.24053/9783381134823</t>
  </si>
  <si>
    <t>https://doi.org/10.24053/9783381132126</t>
  </si>
  <si>
    <t>https://doi.org/10.24053/9783381127320</t>
  </si>
  <si>
    <t>https://doi.org/10.24053/9783739882260</t>
  </si>
  <si>
    <t>https://doi.org/10.24053/9783381135325</t>
  </si>
  <si>
    <t>https://doi.org/10.24053/9783381135721</t>
  </si>
  <si>
    <t>https://doi.org/10.24053/9783381142620</t>
  </si>
  <si>
    <t>https://doi.org/10.24053/9783381141425</t>
  </si>
  <si>
    <t>https://doi.org/10.24053/9783381131624</t>
  </si>
  <si>
    <t>https://doi.org/10.24053/9783381135820</t>
  </si>
  <si>
    <t>https://doi.org/10.24053/9783381131426</t>
  </si>
  <si>
    <t>https://doi.org/10.24053/9783381145720</t>
  </si>
  <si>
    <t>https://doi.org/10.24053/9783381150427</t>
  </si>
  <si>
    <t>https://doi.org/10.24053/9783381145027</t>
  </si>
  <si>
    <t>https://doi.org/10.24053/9783381146321</t>
  </si>
  <si>
    <t>https://doi.org/10.24053/9783381157327</t>
  </si>
  <si>
    <t>https://doi.org/10.24053/9783381162420</t>
  </si>
  <si>
    <t>https://doi.org/10.24053/9783381129126</t>
  </si>
  <si>
    <t>https://doi.org/10.24053/9783381131822</t>
  </si>
  <si>
    <t>https://doi.org/10.24053/9783381141128</t>
  </si>
  <si>
    <t>https://doi.org/10.24053/9783381150328</t>
  </si>
  <si>
    <t>https://doi.org/10.24053/9783381109524</t>
  </si>
  <si>
    <t>https://doi.org/10.24053/9783381137626</t>
  </si>
  <si>
    <t>https://doi.org/10.24053/9783381143825</t>
  </si>
  <si>
    <t>https://doi.org/10.24053/9783381134625</t>
  </si>
  <si>
    <t>https://doi.org/10.24053/9783381138524</t>
  </si>
  <si>
    <t>https://doi.org/10.24053/9783381109623</t>
  </si>
  <si>
    <t>https://doi.org/10.24053/9783381144723</t>
  </si>
  <si>
    <t>https://doi.org/10.24053/9783381155828</t>
  </si>
  <si>
    <t>https://doi.org/10.24053/9783381136629</t>
  </si>
  <si>
    <t>https://doi.org/10.24053/9783381161522</t>
  </si>
  <si>
    <t>https://doi.org/10.24053/9783381152728</t>
  </si>
  <si>
    <t>https://doi.org/10.24053/9783381126125</t>
  </si>
  <si>
    <t>https://doi.org/10.24053/9783381162321</t>
  </si>
  <si>
    <t>https://doi.org/10.24053/9783381148820</t>
  </si>
  <si>
    <t>https://doi.org/10.24053/9783381156924</t>
  </si>
  <si>
    <t>https://doi.org/10.24053/9783381134922</t>
  </si>
  <si>
    <t>https://doi.org/10.24053/9783381124824</t>
  </si>
  <si>
    <t>https://doi.org/10.24053/9783381161829</t>
  </si>
  <si>
    <t>https://doi.org/10.24053/9783823394891</t>
  </si>
  <si>
    <t>https://doi.org/10.24053/9783381109425</t>
  </si>
  <si>
    <t>https://doi.org/10.24053/9783381145126</t>
  </si>
  <si>
    <t>https://doi.org/10.24053/9783381150625</t>
  </si>
  <si>
    <t>https://doi.org/10.24053/9783381150724</t>
  </si>
  <si>
    <t>https://doi.org/10.24053/9783381150823</t>
  </si>
  <si>
    <t>https://doi.org/10.24053/9783772057953</t>
  </si>
  <si>
    <t>https://doi.org/10.24053/9783381142323</t>
  </si>
  <si>
    <t>https://doi.org/10.24053/9783381145324</t>
  </si>
  <si>
    <t>https://doi.org/10.24053/9783381146420</t>
  </si>
  <si>
    <t>https://doi.org/10.24053/9783381135028</t>
  </si>
  <si>
    <t>https://doi.org/10.24053/9783381130122</t>
  </si>
  <si>
    <t>https://doi.org/10.24053/9783381133529</t>
  </si>
  <si>
    <t>https://doi.org/10.24053/9783381149322</t>
  </si>
  <si>
    <t>https://doi.org/10.24053/9783381151325</t>
  </si>
  <si>
    <t>https://doi.org/10.24053/9783381146727</t>
  </si>
  <si>
    <t>https://doi.org/10.24053/9783381135523</t>
  </si>
  <si>
    <t>https://doi.org/10.24053/9783381136223</t>
  </si>
  <si>
    <t>https://doi.org/10.24053/9783381153022</t>
  </si>
  <si>
    <t>https://doi.org/10.24053/9783381152827</t>
  </si>
  <si>
    <t>https://doi.org/10.24053/9783381152520</t>
  </si>
  <si>
    <t>https://doi.org/10.24053/9783381155927</t>
  </si>
  <si>
    <t>https://doi.org/10.24053/9783381161621</t>
  </si>
  <si>
    <t>https://doi.org/10.24053/9783823394730</t>
  </si>
  <si>
    <t>https://doi.org/10.24053/9783823394471</t>
  </si>
  <si>
    <t>https://doi.org/10.24053/9783381160228</t>
  </si>
  <si>
    <t>https://doi.org/10.24053/9783381151929</t>
  </si>
  <si>
    <t>https://doi.org/10.24053/9783381109326</t>
  </si>
  <si>
    <t>https://doi.org/10.24053/9783381110421</t>
  </si>
  <si>
    <t>https://doi.org/10.24053/9783381143528</t>
  </si>
  <si>
    <t>https://doi.org/10.24053/9783381160129</t>
  </si>
  <si>
    <t>https://doi.org/10.24053/9783381163328</t>
  </si>
  <si>
    <t>https://doi.org/10.24053/9783381148523</t>
  </si>
  <si>
    <t>https://doi.org/10.24053/9783381151127</t>
  </si>
  <si>
    <t>https://doi.org/10.24053/9783381153923</t>
  </si>
  <si>
    <t>https://doi.org/10.24053/9783381161324</t>
  </si>
  <si>
    <t>https://doi.org/10.24053/9783381162727</t>
  </si>
  <si>
    <t>https://doi.org/10.24053/9783381146123</t>
  </si>
  <si>
    <t>https://doi.org/10.24053/9783381148622</t>
  </si>
  <si>
    <t>https://doi.org/10.24053/9783381150229</t>
  </si>
  <si>
    <t>https://doi.org/10.24053/9783381141920</t>
  </si>
  <si>
    <t>https://doi.org/10.24053/9783381122226</t>
  </si>
  <si>
    <t>https://doi.org/10.24053/9783381154920</t>
  </si>
  <si>
    <t>https://doi.org/10.24053/9783381155026</t>
  </si>
  <si>
    <t>https://doi.org/10.24053/9783381163823</t>
  </si>
  <si>
    <t>https://doi.org/10.24053/9783381163922</t>
  </si>
  <si>
    <t>https://doi.org/10.24053/9783381164028</t>
  </si>
  <si>
    <t>https://doi.org/10.24053/9783381129324</t>
  </si>
  <si>
    <t>https://doi.org/10.24053/9783381144020</t>
  </si>
  <si>
    <t>https://doi.org/10.24053/9783381134724</t>
  </si>
  <si>
    <t>https://doi.org/10.24053/9783381145522</t>
  </si>
  <si>
    <t>https://doi.org/10.24053/9783381104925</t>
  </si>
  <si>
    <t>https://doi.org/10.24053/9783381146024</t>
  </si>
  <si>
    <t>https://doi.org/10.24053/9783381146222</t>
  </si>
  <si>
    <t>https://doi.org/10.24053/9783381148424</t>
  </si>
  <si>
    <t>https://doi.org/10.24053/9783381146628</t>
  </si>
  <si>
    <t>https://doi.org/10.24053/9783381149124</t>
  </si>
  <si>
    <t>https://doi.org/10.24053/9783381148929</t>
  </si>
  <si>
    <t>https://doi.org/10.24053/9783381147021</t>
  </si>
  <si>
    <t>https://doi.org/10.24053/9783381147427</t>
  </si>
  <si>
    <t>https://doi.org/10.24053/9783381147526</t>
  </si>
  <si>
    <t>https://doi.org/10.24053/9783381148226</t>
  </si>
  <si>
    <t>https://doi.org/10.24053/9783381146529</t>
  </si>
  <si>
    <t>https://doi.org/10.24053/9783381129522</t>
  </si>
  <si>
    <t>https://doi.org/10.24053/9783381149025</t>
  </si>
  <si>
    <t>https://doi.org/10.24053/9783381151721</t>
  </si>
  <si>
    <t>https://doi.org/10.24053/9783381153220</t>
  </si>
  <si>
    <t>https://doi.org/10.24053/9783381160525</t>
  </si>
  <si>
    <t>https://doi.org/10.24053/9783381152124</t>
  </si>
  <si>
    <t>https://doi.org/10.24053/9783381154623</t>
  </si>
  <si>
    <t>https://doi.org/10.24053/9783381151622</t>
  </si>
  <si>
    <t>https://doi.org/10.24053/9783381161126</t>
  </si>
  <si>
    <t>https://doi.org/10.24053/9783381158324</t>
  </si>
  <si>
    <t>https://doi.org/10.24053/9783381156825</t>
  </si>
  <si>
    <t>https://doi.org/10.24053/9783381160327</t>
  </si>
  <si>
    <t>https://doi.org/10.24053/9783381160723</t>
  </si>
  <si>
    <t>https://doi.org/10.24053/9783381160426</t>
  </si>
  <si>
    <t>https://doi.org/10.24053/9783381151820</t>
  </si>
  <si>
    <t>https://doi.org/10.24053/9783381162826</t>
  </si>
  <si>
    <t>https://doi.org/10.24053/9783381153329</t>
  </si>
  <si>
    <t>978-3-381-15472-2</t>
  </si>
  <si>
    <t>978-3-381-15471-5</t>
  </si>
  <si>
    <t>Privatrecht für Wirtschaftswissenschaftler:innen</t>
  </si>
  <si>
    <t>Gran, Andreas</t>
  </si>
  <si>
    <t>https://doi.org/10.24053/9783381154722</t>
  </si>
  <si>
    <t>10.24053/97833811547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&quot; €&quot;"/>
  </numFmts>
  <fonts count="1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theme="2" tint="-0.499984740745262"/>
      <name val="Aptos Narrow"/>
      <family val="2"/>
      <scheme val="minor"/>
    </font>
    <font>
      <sz val="11"/>
      <name val="Aptos Narrow"/>
      <family val="2"/>
      <scheme val="minor"/>
    </font>
    <font>
      <i/>
      <sz val="11"/>
      <color theme="2" tint="-0.499984740745262"/>
      <name val="Aptos Narrow"/>
      <family val="2"/>
      <scheme val="minor"/>
    </font>
    <font>
      <sz val="11"/>
      <color theme="1"/>
      <name val="Aptos Narrow"/>
      <family val="2"/>
      <scheme val="minor"/>
    </font>
    <font>
      <strike/>
      <sz val="11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i/>
      <sz val="9"/>
      <color theme="2" tint="-0.499984740745262"/>
      <name val="Aptos Narrow"/>
      <family val="2"/>
      <scheme val="minor"/>
    </font>
    <font>
      <sz val="10"/>
      <name val="Aptos Narrow"/>
      <family val="2"/>
      <scheme val="minor"/>
    </font>
    <font>
      <b/>
      <sz val="10"/>
      <name val="Aptos Narrow"/>
      <family val="2"/>
      <scheme val="minor"/>
    </font>
    <font>
      <i/>
      <sz val="10"/>
      <color theme="2" tint="-0.499984740745262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sz val="10"/>
      <color theme="1" tint="0.499984740745262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42">
    <xf numFmtId="0" fontId="0" fillId="0" borderId="0" xfId="0"/>
    <xf numFmtId="14" fontId="0" fillId="0" borderId="0" xfId="0" applyNumberFormat="1"/>
    <xf numFmtId="0" fontId="0" fillId="2" borderId="0" xfId="0" applyFill="1"/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3" fillId="0" borderId="0" xfId="0" applyFont="1"/>
    <xf numFmtId="44" fontId="0" fillId="0" borderId="0" xfId="1" applyFont="1"/>
    <xf numFmtId="0" fontId="6" fillId="0" borderId="0" xfId="0" applyFont="1"/>
    <xf numFmtId="14" fontId="6" fillId="0" borderId="0" xfId="0" applyNumberFormat="1" applyFont="1"/>
    <xf numFmtId="44" fontId="6" fillId="0" borderId="0" xfId="1" applyFont="1"/>
    <xf numFmtId="0" fontId="0" fillId="0" borderId="0" xfId="0" applyAlignment="1">
      <alignment horizontal="left"/>
    </xf>
    <xf numFmtId="0" fontId="7" fillId="0" borderId="0" xfId="0" applyFont="1" applyAlignment="1">
      <alignment horizontal="left"/>
    </xf>
    <xf numFmtId="14" fontId="7" fillId="0" borderId="0" xfId="0" applyNumberFormat="1" applyFont="1" applyAlignment="1">
      <alignment horizontal="left"/>
    </xf>
    <xf numFmtId="164" fontId="9" fillId="0" borderId="0" xfId="0" applyNumberFormat="1" applyFont="1"/>
    <xf numFmtId="1" fontId="12" fillId="0" borderId="0" xfId="0" applyNumberFormat="1" applyFont="1" applyAlignment="1">
      <alignment horizontal="right"/>
    </xf>
    <xf numFmtId="0" fontId="9" fillId="0" borderId="0" xfId="0" applyFont="1"/>
    <xf numFmtId="4" fontId="0" fillId="0" borderId="0" xfId="0" applyNumberFormat="1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" fontId="0" fillId="0" borderId="9" xfId="0" applyNumberFormat="1" applyBorder="1"/>
    <xf numFmtId="4" fontId="0" fillId="0" borderId="10" xfId="0" applyNumberFormat="1" applyBorder="1"/>
    <xf numFmtId="4" fontId="0" fillId="0" borderId="11" xfId="0" applyNumberFormat="1" applyBorder="1"/>
    <xf numFmtId="4" fontId="0" fillId="0" borderId="2" xfId="0" applyNumberFormat="1" applyBorder="1"/>
    <xf numFmtId="4" fontId="0" fillId="0" borderId="1" xfId="0" applyNumberFormat="1" applyBorder="1"/>
    <xf numFmtId="4" fontId="0" fillId="0" borderId="3" xfId="0" applyNumberFormat="1" applyBorder="1"/>
    <xf numFmtId="4" fontId="0" fillId="0" borderId="4" xfId="0" applyNumberFormat="1" applyBorder="1"/>
    <xf numFmtId="4" fontId="0" fillId="0" borderId="5" xfId="0" applyNumberFormat="1" applyBorder="1"/>
    <xf numFmtId="4" fontId="0" fillId="0" borderId="6" xfId="0" applyNumberFormat="1" applyBorder="1"/>
    <xf numFmtId="4" fontId="0" fillId="0" borderId="7" xfId="0" applyNumberFormat="1" applyBorder="1"/>
    <xf numFmtId="4" fontId="0" fillId="0" borderId="8" xfId="0" applyNumberFormat="1" applyBorder="1"/>
    <xf numFmtId="3" fontId="0" fillId="0" borderId="10" xfId="0" applyNumberFormat="1" applyBorder="1"/>
    <xf numFmtId="3" fontId="0" fillId="0" borderId="0" xfId="0" applyNumberFormat="1"/>
    <xf numFmtId="3" fontId="0" fillId="0" borderId="1" xfId="0" applyNumberFormat="1" applyBorder="1"/>
    <xf numFmtId="3" fontId="0" fillId="0" borderId="7" xfId="0" applyNumberFormat="1" applyBorder="1"/>
    <xf numFmtId="0" fontId="14" fillId="0" borderId="0" xfId="0" applyFont="1"/>
    <xf numFmtId="44" fontId="0" fillId="0" borderId="0" xfId="1" applyFont="1" applyAlignment="1">
      <alignment horizontal="right"/>
    </xf>
    <xf numFmtId="4" fontId="0" fillId="3" borderId="6" xfId="0" applyNumberFormat="1" applyFill="1" applyBorder="1"/>
    <xf numFmtId="3" fontId="0" fillId="3" borderId="7" xfId="0" applyNumberFormat="1" applyFill="1" applyBorder="1"/>
    <xf numFmtId="4" fontId="0" fillId="3" borderId="7" xfId="0" applyNumberFormat="1" applyFill="1" applyBorder="1"/>
    <xf numFmtId="4" fontId="0" fillId="3" borderId="8" xfId="0" applyNumberFormat="1" applyFill="1" applyBorder="1"/>
    <xf numFmtId="4" fontId="0" fillId="3" borderId="0" xfId="0" applyNumberFormat="1" applyFill="1"/>
    <xf numFmtId="3" fontId="0" fillId="3" borderId="0" xfId="0" applyNumberFormat="1" applyFill="1"/>
  </cellXfs>
  <cellStyles count="2">
    <cellStyle name="Standard" xfId="0" builtinId="0"/>
    <cellStyle name="Währung" xfId="1" builtinId="4"/>
  </cellStyles>
  <dxfs count="13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4" tint="-0.499984740745262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</dxf>
    <dxf>
      <numFmt numFmtId="3" formatCode="#,##0"/>
    </dxf>
    <dxf>
      <numFmt numFmtId="4" formatCode="#,##0.0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4" formatCode="#,##0.00"/>
    </dxf>
    <dxf>
      <border outline="0">
        <bottom style="thin">
          <color theme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</xdr:colOff>
      <xdr:row>0</xdr:row>
      <xdr:rowOff>3</xdr:rowOff>
    </xdr:from>
    <xdr:to>
      <xdr:col>16</xdr:col>
      <xdr:colOff>238125</xdr:colOff>
      <xdr:row>6</xdr:row>
      <xdr:rowOff>171451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1E2C5EB4-B15A-4237-8CE6-D763890C6C46}"/>
            </a:ext>
          </a:extLst>
        </xdr:cNvPr>
        <xdr:cNvSpPr txBox="1"/>
      </xdr:nvSpPr>
      <xdr:spPr>
        <a:xfrm>
          <a:off x="8164" y="3"/>
          <a:ext cx="20737286" cy="1314448"/>
        </a:xfrm>
        <a:prstGeom prst="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l"/>
          <a:r>
            <a:rPr lang="de-DE" sz="2800"/>
            <a:t>		eLibrary  narr.digital | eBook-Pakete</a:t>
          </a:r>
        </a:p>
      </xdr:txBody>
    </xdr:sp>
    <xdr:clientData/>
  </xdr:twoCellAnchor>
  <xdr:twoCellAnchor editAs="oneCell">
    <xdr:from>
      <xdr:col>7</xdr:col>
      <xdr:colOff>1104901</xdr:colOff>
      <xdr:row>1</xdr:row>
      <xdr:rowOff>92076</xdr:rowOff>
    </xdr:from>
    <xdr:to>
      <xdr:col>13</xdr:col>
      <xdr:colOff>477611</xdr:colOff>
      <xdr:row>5</xdr:row>
      <xdr:rowOff>8746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EBF7334-4331-4399-B080-8506A5454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11326" y="282576"/>
          <a:ext cx="4287610" cy="7573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</xdr:rowOff>
    </xdr:from>
    <xdr:to>
      <xdr:col>18</xdr:col>
      <xdr:colOff>0</xdr:colOff>
      <xdr:row>7</xdr:row>
      <xdr:rowOff>22411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98FB6591-54F7-4A33-A51E-C4DB81577DEE}"/>
            </a:ext>
          </a:extLst>
        </xdr:cNvPr>
        <xdr:cNvSpPr txBox="1"/>
      </xdr:nvSpPr>
      <xdr:spPr>
        <a:xfrm>
          <a:off x="0" y="2"/>
          <a:ext cx="47282100" cy="1355909"/>
        </a:xfrm>
        <a:prstGeom prst="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l"/>
          <a:r>
            <a:rPr lang="de-DE" sz="2800"/>
            <a:t>		Titelliste </a:t>
          </a:r>
          <a:r>
            <a:rPr lang="de-DE" sz="2800" baseline="0"/>
            <a:t>Pakete</a:t>
          </a:r>
          <a:r>
            <a:rPr lang="de-DE" sz="2800"/>
            <a:t> </a:t>
          </a:r>
          <a:r>
            <a:rPr lang="de-DE" sz="2800" baseline="0"/>
            <a:t> | Title list packages</a:t>
          </a:r>
          <a:endParaRPr lang="de-DE" sz="2800"/>
        </a:p>
      </xdr:txBody>
    </xdr:sp>
    <xdr:clientData/>
  </xdr:twoCellAnchor>
  <xdr:twoCellAnchor editAs="oneCell">
    <xdr:from>
      <xdr:col>6</xdr:col>
      <xdr:colOff>3332631</xdr:colOff>
      <xdr:row>1</xdr:row>
      <xdr:rowOff>90770</xdr:rowOff>
    </xdr:from>
    <xdr:to>
      <xdr:col>8</xdr:col>
      <xdr:colOff>795058</xdr:colOff>
      <xdr:row>4</xdr:row>
      <xdr:rowOff>11219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A4C98F-3176-4A74-B8F0-F067DDED9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7731" y="281270"/>
          <a:ext cx="3668244" cy="5929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62ED6B-10D7-4FE7-98EB-D34D87E50B20}" name="Tabelle2" displayName="Tabelle2" ref="C18:F92" totalsRowShown="0" dataDxfId="11" headerRowBorderDxfId="12" tableBorderDxfId="10">
  <autoFilter ref="C18:F92" xr:uid="{CB62ED6B-10D7-4FE7-98EB-D34D87E50B20}"/>
  <tableColumns count="4">
    <tableColumn id="1" xr3:uid="{CB086458-D373-410B-9CC4-6AB9CD3900E8}" name="Paket" dataDxfId="9"/>
    <tableColumn id="2" xr3:uid="{5068DA3F-EA84-4480-8E1C-AEED08DFA0EF}" name="Anzahl Titel" dataDxfId="8"/>
    <tableColumn id="3" xr3:uid="{E99C7B0E-77CA-474A-A605-6D41A70E9474}" name="Paketpreis (exkl. MwSt.) / Package price (excl. VAT)" dataDxfId="7"/>
    <tableColumn id="4" xr3:uid="{51DCC416-86F1-4335-A4CF-ADC79F014C34}" name="Paketpreis abzüglich Rabatt (exkl. MwSt.) / Package price minus discount (excl. VAT)" dataDxfId="6">
      <calculatedColumnFormula>E19*0.85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7D037D-7240-45A5-9B97-4A371D61C264}" name="_2025" displayName="_2025" ref="B17:R1464" totalsRowShown="0" headerRowDxfId="5">
  <autoFilter ref="B17:R1464" xr:uid="{CC7D037D-7240-45A5-9B97-4A371D61C264}"/>
  <tableColumns count="17">
    <tableColumn id="1" xr3:uid="{9F3947DD-461D-4EAB-B10B-BC39452DB3EB}" name="Paket | package" dataDxfId="4"/>
    <tableColumn id="2" xr3:uid="{079FE474-44B4-4F8F-B853-78B4320D55BA}" name="Paket-Sigel" dataDxfId="3"/>
    <tableColumn id="3" xr3:uid="{2A4F71C9-CA79-4E30-B2FB-BCC8C6D33F1C}" name="ISBN eBook"/>
    <tableColumn id="4" xr3:uid="{24891261-BC9E-44BB-A40D-383DAAE7E193}" name="ISBN Print"/>
    <tableColumn id="5" xr3:uid="{15309AAC-A7F3-4B4E-B0D9-BDD763936530}" name="Titel | Title"/>
    <tableColumn id="6" xr3:uid="{C06D6254-7F7F-4C3B-9E8B-75BCA76792E0}" name="Autor:in | Author"/>
    <tableColumn id="7" xr3:uid="{0353F223-D788-403F-9F98-E53702C95A1F}" name="Herausgeber:in | Editor"/>
    <tableColumn id="8" xr3:uid="{E8F68612-BD28-4745-9503-91C8BD44CF03}" name="Auflagenbez. | Edition"/>
    <tableColumn id="9" xr3:uid="{8D9391EF-CF93-4BCF-A8E0-3A017190CF0D}" name="Erscheinungstermin| Publication Date" dataDxfId="2"/>
    <tableColumn id="10" xr3:uid="{D9547B1E-73C8-4F12-9034-A5117F6520E6}" name="Status" dataDxfId="1"/>
    <tableColumn id="11" xr3:uid="{A5663EBC-66B5-43B2-AF4B-5953075D0A59}" name="Reihe | Series"/>
    <tableColumn id="12" xr3:uid="{4D94FD23-9DDD-4CEF-96EA-11D9FCE951B3}" name="Bandnr. | Volume"/>
    <tableColumn id="13" xr3:uid="{A786979A-6FA5-4B19-846D-4CA138EC024E}" name="Verlag | Publisher"/>
    <tableColumn id="14" xr3:uid="{FAAB8171-D677-4501-B61F-00459EA45D22}" name="VK Campuslizenz (netto) | Institutional Price (netto)" dataCellStyle="Währung"/>
    <tableColumn id="18" xr3:uid="{DD02CFCA-BB4B-40B0-AAD2-6D79ED28831F}" name="Open Access" dataDxfId="0"/>
    <tableColumn id="16" xr3:uid="{6413BE1C-22E4-4A29-B5B7-837B2C65AAE5}" name="Link"/>
    <tableColumn id="17" xr3:uid="{F03D25C8-BEBC-4B7F-88B9-7E9987B85723}" name="DOI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D2F1-E494-4B6D-B242-F5E4DA8DDF2B}">
  <dimension ref="B1:F92"/>
  <sheetViews>
    <sheetView showGridLines="0" tabSelected="1" workbookViewId="0">
      <selection activeCell="J40" sqref="J40"/>
    </sheetView>
  </sheetViews>
  <sheetFormatPr baseColWidth="10" defaultRowHeight="15" x14ac:dyDescent="0.25"/>
  <cols>
    <col min="3" max="3" width="33.140625" customWidth="1"/>
    <col min="4" max="4" width="21.5703125" bestFit="1" customWidth="1"/>
    <col min="5" max="5" width="59.85546875" bestFit="1" customWidth="1"/>
    <col min="6" max="6" width="73.42578125" customWidth="1"/>
  </cols>
  <sheetData>
    <row r="1" spans="2:4" x14ac:dyDescent="0.25">
      <c r="B1" s="10"/>
    </row>
    <row r="9" spans="2:4" x14ac:dyDescent="0.25">
      <c r="C9" s="11" t="s">
        <v>3609</v>
      </c>
      <c r="D9" s="12">
        <v>46174</v>
      </c>
    </row>
    <row r="12" spans="2:4" x14ac:dyDescent="0.25">
      <c r="C12" s="13" t="s">
        <v>3866</v>
      </c>
      <c r="D12" s="14" t="s">
        <v>3610</v>
      </c>
    </row>
    <row r="13" spans="2:4" x14ac:dyDescent="0.25">
      <c r="C13" s="15" t="s">
        <v>3611</v>
      </c>
      <c r="D13" s="14" t="s">
        <v>3612</v>
      </c>
    </row>
    <row r="14" spans="2:4" x14ac:dyDescent="0.25">
      <c r="C14" s="15" t="s">
        <v>3613</v>
      </c>
      <c r="D14" s="14" t="s">
        <v>3614</v>
      </c>
    </row>
    <row r="15" spans="2:4" x14ac:dyDescent="0.25">
      <c r="C15" s="15"/>
      <c r="D15" s="14"/>
    </row>
    <row r="16" spans="2:4" x14ac:dyDescent="0.25">
      <c r="C16" s="34"/>
    </row>
    <row r="18" spans="3:6" ht="30.75" thickBot="1" x14ac:dyDescent="0.3">
      <c r="C18" s="17" t="s">
        <v>3616</v>
      </c>
      <c r="D18" s="17" t="s">
        <v>3617</v>
      </c>
      <c r="E18" s="18" t="s">
        <v>3618</v>
      </c>
      <c r="F18" s="18" t="s">
        <v>3615</v>
      </c>
    </row>
    <row r="19" spans="3:6" x14ac:dyDescent="0.25">
      <c r="C19" s="22" t="s">
        <v>575</v>
      </c>
      <c r="D19" s="32">
        <v>6</v>
      </c>
      <c r="E19" s="23">
        <v>824.31</v>
      </c>
      <c r="F19" s="24">
        <f>E19*0.85</f>
        <v>700.66349999999989</v>
      </c>
    </row>
    <row r="20" spans="3:6" ht="15.75" thickBot="1" x14ac:dyDescent="0.3">
      <c r="C20" s="36" t="s">
        <v>3915</v>
      </c>
      <c r="D20" s="37">
        <v>5</v>
      </c>
      <c r="E20" s="38">
        <v>585.04999999999995</v>
      </c>
      <c r="F20" s="39">
        <f>E20*0.85</f>
        <v>497.29249999999996</v>
      </c>
    </row>
    <row r="21" spans="3:6" x14ac:dyDescent="0.25">
      <c r="C21" s="16" t="s">
        <v>3065</v>
      </c>
      <c r="D21" s="31">
        <v>13</v>
      </c>
      <c r="E21" s="16">
        <v>1467.2600000000002</v>
      </c>
      <c r="F21" s="16">
        <f t="shared" ref="F21:F90" si="0">E21*0.85</f>
        <v>1247.171</v>
      </c>
    </row>
    <row r="22" spans="3:6" x14ac:dyDescent="0.25">
      <c r="C22" s="16" t="s">
        <v>2402</v>
      </c>
      <c r="D22" s="31">
        <v>17</v>
      </c>
      <c r="E22" s="16">
        <v>2473.8000000000002</v>
      </c>
      <c r="F22" s="16">
        <f t="shared" si="0"/>
        <v>2102.73</v>
      </c>
    </row>
    <row r="23" spans="3:6" x14ac:dyDescent="0.25">
      <c r="C23" s="16" t="s">
        <v>1761</v>
      </c>
      <c r="D23" s="31">
        <v>10</v>
      </c>
      <c r="E23" s="16">
        <v>1852.3300000000002</v>
      </c>
      <c r="F23" s="16">
        <f t="shared" si="0"/>
        <v>1574.4805000000001</v>
      </c>
    </row>
    <row r="24" spans="3:6" x14ac:dyDescent="0.25">
      <c r="C24" s="16" t="s">
        <v>1212</v>
      </c>
      <c r="D24" s="31">
        <v>9</v>
      </c>
      <c r="E24" s="16">
        <v>2013.0900000000001</v>
      </c>
      <c r="F24" s="16">
        <f t="shared" si="0"/>
        <v>1711.1265000000001</v>
      </c>
    </row>
    <row r="25" spans="3:6" x14ac:dyDescent="0.25">
      <c r="C25" s="16" t="s">
        <v>655</v>
      </c>
      <c r="D25" s="31">
        <v>8</v>
      </c>
      <c r="E25" s="16">
        <v>1452.35</v>
      </c>
      <c r="F25" s="16">
        <f t="shared" si="0"/>
        <v>1234.4974999999999</v>
      </c>
    </row>
    <row r="26" spans="3:6" ht="15.75" thickBot="1" x14ac:dyDescent="0.3">
      <c r="C26" s="16" t="s">
        <v>573</v>
      </c>
      <c r="D26" s="31">
        <v>7</v>
      </c>
      <c r="E26" s="16">
        <v>1351.41</v>
      </c>
      <c r="F26" s="16">
        <f t="shared" si="0"/>
        <v>1148.6985</v>
      </c>
    </row>
    <row r="27" spans="3:6" ht="15.75" thickBot="1" x14ac:dyDescent="0.3">
      <c r="C27" s="19" t="s">
        <v>1262</v>
      </c>
      <c r="D27" s="30">
        <v>8</v>
      </c>
      <c r="E27" s="20">
        <v>1825.2599999999998</v>
      </c>
      <c r="F27" s="21">
        <f t="shared" si="0"/>
        <v>1551.4709999999998</v>
      </c>
    </row>
    <row r="28" spans="3:6" x14ac:dyDescent="0.25">
      <c r="C28" s="22" t="s">
        <v>3125</v>
      </c>
      <c r="D28" s="32">
        <v>20</v>
      </c>
      <c r="E28" s="23">
        <v>2650.42</v>
      </c>
      <c r="F28" s="24">
        <f t="shared" si="0"/>
        <v>2252.857</v>
      </c>
    </row>
    <row r="29" spans="3:6" x14ac:dyDescent="0.25">
      <c r="C29" s="25" t="s">
        <v>2482</v>
      </c>
      <c r="D29" s="31">
        <v>24</v>
      </c>
      <c r="E29" s="16">
        <v>3244.8100000000004</v>
      </c>
      <c r="F29" s="26">
        <f t="shared" si="0"/>
        <v>2758.0885000000003</v>
      </c>
    </row>
    <row r="30" spans="3:6" x14ac:dyDescent="0.25">
      <c r="C30" s="25" t="s">
        <v>1814</v>
      </c>
      <c r="D30" s="31">
        <v>16</v>
      </c>
      <c r="E30" s="16">
        <v>2697.17</v>
      </c>
      <c r="F30" s="26">
        <f t="shared" si="0"/>
        <v>2292.5945000000002</v>
      </c>
    </row>
    <row r="31" spans="3:6" x14ac:dyDescent="0.25">
      <c r="C31" s="25" t="s">
        <v>1304</v>
      </c>
      <c r="D31" s="31">
        <v>17</v>
      </c>
      <c r="E31" s="16">
        <v>3476.610000000001</v>
      </c>
      <c r="F31" s="26">
        <f t="shared" si="0"/>
        <v>2955.1185000000009</v>
      </c>
    </row>
    <row r="32" spans="3:6" x14ac:dyDescent="0.25">
      <c r="C32" s="25" t="s">
        <v>704</v>
      </c>
      <c r="D32" s="31">
        <v>17</v>
      </c>
      <c r="E32" s="16">
        <v>3787.8599999999997</v>
      </c>
      <c r="F32" s="26">
        <f t="shared" si="0"/>
        <v>3219.6809999999996</v>
      </c>
    </row>
    <row r="33" spans="3:6" x14ac:dyDescent="0.25">
      <c r="C33" s="16" t="s">
        <v>576</v>
      </c>
      <c r="D33" s="31">
        <v>17</v>
      </c>
      <c r="E33" s="16">
        <v>4101.88</v>
      </c>
      <c r="F33" s="16">
        <f>E33*0.85</f>
        <v>3486.598</v>
      </c>
    </row>
    <row r="34" spans="3:6" ht="15.75" thickBot="1" x14ac:dyDescent="0.3">
      <c r="C34" s="40" t="s">
        <v>3943</v>
      </c>
      <c r="D34" s="41">
        <v>22</v>
      </c>
      <c r="E34" s="40">
        <v>5852.3499999999995</v>
      </c>
      <c r="F34" s="40">
        <f t="shared" si="0"/>
        <v>4974.4974999999995</v>
      </c>
    </row>
    <row r="35" spans="3:6" x14ac:dyDescent="0.25">
      <c r="C35" s="22" t="s">
        <v>3186</v>
      </c>
      <c r="D35" s="32">
        <v>33</v>
      </c>
      <c r="E35" s="23">
        <v>4779.3600000000006</v>
      </c>
      <c r="F35" s="24">
        <f t="shared" si="0"/>
        <v>4062.4560000000006</v>
      </c>
    </row>
    <row r="36" spans="3:6" x14ac:dyDescent="0.25">
      <c r="C36" s="25" t="s">
        <v>2554</v>
      </c>
      <c r="D36" s="31">
        <v>22</v>
      </c>
      <c r="E36" s="16">
        <v>3064.4400000000005</v>
      </c>
      <c r="F36" s="26">
        <f t="shared" si="0"/>
        <v>2604.7740000000003</v>
      </c>
    </row>
    <row r="37" spans="3:6" x14ac:dyDescent="0.25">
      <c r="C37" s="25" t="s">
        <v>1870</v>
      </c>
      <c r="D37" s="31">
        <v>30</v>
      </c>
      <c r="E37" s="16">
        <v>4892.4899999999989</v>
      </c>
      <c r="F37" s="26">
        <f t="shared" si="0"/>
        <v>4158.6164999999992</v>
      </c>
    </row>
    <row r="38" spans="3:6" x14ac:dyDescent="0.25">
      <c r="C38" s="25" t="s">
        <v>1365</v>
      </c>
      <c r="D38" s="31">
        <v>16</v>
      </c>
      <c r="E38" s="16">
        <v>2281.33</v>
      </c>
      <c r="F38" s="26">
        <f t="shared" si="0"/>
        <v>1939.1305</v>
      </c>
    </row>
    <row r="39" spans="3:6" x14ac:dyDescent="0.25">
      <c r="C39" s="25" t="s">
        <v>776</v>
      </c>
      <c r="D39" s="31">
        <v>24</v>
      </c>
      <c r="E39" s="16">
        <v>3947.6899999999991</v>
      </c>
      <c r="F39" s="26">
        <f t="shared" si="0"/>
        <v>3355.5364999999993</v>
      </c>
    </row>
    <row r="40" spans="3:6" x14ac:dyDescent="0.25">
      <c r="C40" s="16" t="s">
        <v>578</v>
      </c>
      <c r="D40" s="31">
        <v>22</v>
      </c>
      <c r="E40" s="16">
        <v>4337.4100000000008</v>
      </c>
      <c r="F40" s="16">
        <f>E40*0.85</f>
        <v>3686.7985000000003</v>
      </c>
    </row>
    <row r="41" spans="3:6" ht="15.75" thickBot="1" x14ac:dyDescent="0.3">
      <c r="C41" s="40" t="s">
        <v>4049</v>
      </c>
      <c r="D41" s="41">
        <v>27</v>
      </c>
      <c r="E41" s="40">
        <v>4458.92</v>
      </c>
      <c r="F41" s="40">
        <f t="shared" si="0"/>
        <v>3790.0819999999999</v>
      </c>
    </row>
    <row r="42" spans="3:6" x14ac:dyDescent="0.25">
      <c r="C42" s="22" t="s">
        <v>2020</v>
      </c>
      <c r="D42" s="32">
        <v>13</v>
      </c>
      <c r="E42" s="23">
        <v>1662.5800000000002</v>
      </c>
      <c r="F42" s="24">
        <f t="shared" si="0"/>
        <v>1413.193</v>
      </c>
    </row>
    <row r="43" spans="3:6" ht="15.75" thickBot="1" x14ac:dyDescent="0.3">
      <c r="C43" s="27" t="s">
        <v>580</v>
      </c>
      <c r="D43" s="33">
        <v>7</v>
      </c>
      <c r="E43" s="28">
        <v>909.36999999999989</v>
      </c>
      <c r="F43" s="29">
        <f t="shared" si="0"/>
        <v>772.96449999999993</v>
      </c>
    </row>
    <row r="44" spans="3:6" x14ac:dyDescent="0.25">
      <c r="C44" s="22" t="s">
        <v>3299</v>
      </c>
      <c r="D44" s="32">
        <v>16</v>
      </c>
      <c r="E44" s="23">
        <v>3623.38</v>
      </c>
      <c r="F44" s="24">
        <f t="shared" si="0"/>
        <v>3079.873</v>
      </c>
    </row>
    <row r="45" spans="3:6" x14ac:dyDescent="0.25">
      <c r="C45" s="25" t="s">
        <v>2645</v>
      </c>
      <c r="D45" s="31">
        <v>14</v>
      </c>
      <c r="E45" s="16">
        <v>4014.9700000000003</v>
      </c>
      <c r="F45" s="26">
        <f t="shared" si="0"/>
        <v>3412.7245000000003</v>
      </c>
    </row>
    <row r="46" spans="3:6" x14ac:dyDescent="0.25">
      <c r="C46" s="25" t="s">
        <v>2080</v>
      </c>
      <c r="D46" s="31">
        <v>15</v>
      </c>
      <c r="E46" s="16">
        <v>5219.66</v>
      </c>
      <c r="F46" s="26">
        <f t="shared" si="0"/>
        <v>4436.7109999999993</v>
      </c>
    </row>
    <row r="47" spans="3:6" x14ac:dyDescent="0.25">
      <c r="C47" s="25" t="s">
        <v>1446</v>
      </c>
      <c r="D47" s="31">
        <v>11</v>
      </c>
      <c r="E47" s="16">
        <v>3774.7900000000004</v>
      </c>
      <c r="F47" s="26">
        <f t="shared" si="0"/>
        <v>3208.5715000000005</v>
      </c>
    </row>
    <row r="48" spans="3:6" x14ac:dyDescent="0.25">
      <c r="C48" s="25" t="s">
        <v>895</v>
      </c>
      <c r="D48" s="31">
        <v>13</v>
      </c>
      <c r="E48" s="16">
        <v>4455.16</v>
      </c>
      <c r="F48" s="26">
        <f t="shared" si="0"/>
        <v>3786.886</v>
      </c>
    </row>
    <row r="49" spans="3:6" ht="15.75" thickBot="1" x14ac:dyDescent="0.3">
      <c r="C49" s="16" t="s">
        <v>581</v>
      </c>
      <c r="D49" s="31">
        <v>14</v>
      </c>
      <c r="E49" s="16">
        <v>4576.66</v>
      </c>
      <c r="F49" s="16">
        <f t="shared" si="0"/>
        <v>3890.1609999999996</v>
      </c>
    </row>
    <row r="50" spans="3:6" x14ac:dyDescent="0.25">
      <c r="C50" s="22" t="s">
        <v>3311</v>
      </c>
      <c r="D50" s="32">
        <v>52</v>
      </c>
      <c r="E50" s="23">
        <v>7198.0199999999995</v>
      </c>
      <c r="F50" s="24">
        <f t="shared" si="0"/>
        <v>6118.3169999999991</v>
      </c>
    </row>
    <row r="51" spans="3:6" x14ac:dyDescent="0.25">
      <c r="C51" s="25" t="s">
        <v>2663</v>
      </c>
      <c r="D51" s="31">
        <v>55</v>
      </c>
      <c r="E51" s="16">
        <v>7822.3499999999995</v>
      </c>
      <c r="F51" s="26">
        <f t="shared" si="0"/>
        <v>6648.9974999999995</v>
      </c>
    </row>
    <row r="52" spans="3:6" x14ac:dyDescent="0.25">
      <c r="C52" s="25" t="s">
        <v>2100</v>
      </c>
      <c r="D52" s="31">
        <v>50</v>
      </c>
      <c r="E52" s="16">
        <v>8355.0699999999979</v>
      </c>
      <c r="F52" s="26">
        <f t="shared" si="0"/>
        <v>7101.8094999999976</v>
      </c>
    </row>
    <row r="53" spans="3:6" x14ac:dyDescent="0.25">
      <c r="C53" s="25" t="s">
        <v>1473</v>
      </c>
      <c r="D53" s="31">
        <v>38</v>
      </c>
      <c r="E53" s="16">
        <v>7230.8499999999976</v>
      </c>
      <c r="F53" s="26">
        <f t="shared" si="0"/>
        <v>6146.222499999998</v>
      </c>
    </row>
    <row r="54" spans="3:6" x14ac:dyDescent="0.25">
      <c r="C54" s="25" t="s">
        <v>917</v>
      </c>
      <c r="D54" s="31">
        <v>44</v>
      </c>
      <c r="E54" s="16">
        <v>8639.2999999999975</v>
      </c>
      <c r="F54" s="26">
        <f t="shared" si="0"/>
        <v>7343.4049999999979</v>
      </c>
    </row>
    <row r="55" spans="3:6" x14ac:dyDescent="0.25">
      <c r="C55" s="16" t="s">
        <v>582</v>
      </c>
      <c r="D55" s="31">
        <v>45</v>
      </c>
      <c r="E55" s="16">
        <v>8865.4799999999959</v>
      </c>
      <c r="F55" s="16">
        <f>E55*0.85</f>
        <v>7535.6579999999967</v>
      </c>
    </row>
    <row r="56" spans="3:6" ht="15.75" thickBot="1" x14ac:dyDescent="0.3">
      <c r="C56" s="40" t="s">
        <v>4182</v>
      </c>
      <c r="D56" s="41">
        <v>31</v>
      </c>
      <c r="E56" s="40">
        <v>6251.44</v>
      </c>
      <c r="F56" s="40">
        <f t="shared" si="0"/>
        <v>5313.7239999999993</v>
      </c>
    </row>
    <row r="57" spans="3:6" x14ac:dyDescent="0.25">
      <c r="C57" s="22" t="s">
        <v>3362</v>
      </c>
      <c r="D57" s="32">
        <v>30</v>
      </c>
      <c r="E57" s="23">
        <v>3452.2300000000005</v>
      </c>
      <c r="F57" s="24">
        <f t="shared" si="0"/>
        <v>2934.3955000000005</v>
      </c>
    </row>
    <row r="58" spans="3:6" x14ac:dyDescent="0.25">
      <c r="C58" s="25" t="s">
        <v>2720</v>
      </c>
      <c r="D58" s="31">
        <v>35</v>
      </c>
      <c r="E58" s="16">
        <v>4390.5400000000018</v>
      </c>
      <c r="F58" s="26">
        <f t="shared" si="0"/>
        <v>3731.9590000000012</v>
      </c>
    </row>
    <row r="59" spans="3:6" x14ac:dyDescent="0.25">
      <c r="C59" s="25" t="s">
        <v>2161</v>
      </c>
      <c r="D59" s="31">
        <v>25</v>
      </c>
      <c r="E59" s="16">
        <v>3428.92</v>
      </c>
      <c r="F59" s="26">
        <f t="shared" si="0"/>
        <v>2914.5819999999999</v>
      </c>
    </row>
    <row r="60" spans="3:6" x14ac:dyDescent="0.25">
      <c r="C60" s="25" t="s">
        <v>1516</v>
      </c>
      <c r="D60" s="31">
        <v>26</v>
      </c>
      <c r="E60" s="16">
        <v>4071.0699999999997</v>
      </c>
      <c r="F60" s="26">
        <f t="shared" si="0"/>
        <v>3460.4094999999998</v>
      </c>
    </row>
    <row r="61" spans="3:6" x14ac:dyDescent="0.25">
      <c r="C61" s="25" t="s">
        <v>985</v>
      </c>
      <c r="D61" s="31">
        <v>20</v>
      </c>
      <c r="E61" s="16">
        <v>2974.8000000000006</v>
      </c>
      <c r="F61" s="26">
        <f t="shared" si="0"/>
        <v>2528.5800000000004</v>
      </c>
    </row>
    <row r="62" spans="3:6" x14ac:dyDescent="0.25">
      <c r="C62" s="16" t="s">
        <v>584</v>
      </c>
      <c r="D62" s="31">
        <v>19</v>
      </c>
      <c r="E62" s="16">
        <v>2806.57</v>
      </c>
      <c r="F62" s="16">
        <f>E62*0.85</f>
        <v>2385.5844999999999</v>
      </c>
    </row>
    <row r="63" spans="3:6" ht="15.75" thickBot="1" x14ac:dyDescent="0.3">
      <c r="C63" s="40" t="s">
        <v>4208</v>
      </c>
      <c r="D63" s="41">
        <v>19</v>
      </c>
      <c r="E63" s="40">
        <v>2697.21</v>
      </c>
      <c r="F63" s="40">
        <f t="shared" si="0"/>
        <v>2292.6284999999998</v>
      </c>
    </row>
    <row r="64" spans="3:6" x14ac:dyDescent="0.25">
      <c r="C64" s="22" t="s">
        <v>3408</v>
      </c>
      <c r="D64" s="32">
        <v>14</v>
      </c>
      <c r="E64" s="23">
        <v>1838.2700000000002</v>
      </c>
      <c r="F64" s="24">
        <f t="shared" si="0"/>
        <v>1562.5295000000001</v>
      </c>
    </row>
    <row r="65" spans="3:6" ht="15.75" thickBot="1" x14ac:dyDescent="0.3">
      <c r="C65" s="27" t="s">
        <v>2209</v>
      </c>
      <c r="D65" s="33">
        <v>6</v>
      </c>
      <c r="E65" s="28">
        <v>1162.6100000000001</v>
      </c>
      <c r="F65" s="29">
        <f t="shared" si="0"/>
        <v>988.21850000000006</v>
      </c>
    </row>
    <row r="66" spans="3:6" x14ac:dyDescent="0.25">
      <c r="C66" s="22" t="s">
        <v>3462</v>
      </c>
      <c r="D66" s="32">
        <v>17</v>
      </c>
      <c r="E66" s="23">
        <v>2184.0500000000002</v>
      </c>
      <c r="F66" s="24">
        <f t="shared" si="0"/>
        <v>1856.4425000000001</v>
      </c>
    </row>
    <row r="67" spans="3:6" x14ac:dyDescent="0.25">
      <c r="C67" s="25" t="s">
        <v>2803</v>
      </c>
      <c r="D67" s="31">
        <v>21</v>
      </c>
      <c r="E67" s="16">
        <v>2320.5</v>
      </c>
      <c r="F67" s="26">
        <f t="shared" si="0"/>
        <v>1972.425</v>
      </c>
    </row>
    <row r="68" spans="3:6" x14ac:dyDescent="0.25">
      <c r="C68" s="25" t="s">
        <v>2239</v>
      </c>
      <c r="D68" s="31">
        <v>23</v>
      </c>
      <c r="E68" s="16">
        <v>3376.5900000000006</v>
      </c>
      <c r="F68" s="26">
        <f t="shared" si="0"/>
        <v>2870.1015000000002</v>
      </c>
    </row>
    <row r="69" spans="3:6" x14ac:dyDescent="0.25">
      <c r="C69" s="25" t="s">
        <v>1598</v>
      </c>
      <c r="D69" s="31">
        <v>25</v>
      </c>
      <c r="E69" s="16">
        <v>4408.42</v>
      </c>
      <c r="F69" s="26">
        <f t="shared" si="0"/>
        <v>3747.1570000000002</v>
      </c>
    </row>
    <row r="70" spans="3:6" x14ac:dyDescent="0.25">
      <c r="C70" s="25" t="s">
        <v>1032</v>
      </c>
      <c r="D70" s="31">
        <v>20</v>
      </c>
      <c r="E70" s="16">
        <v>3528.05</v>
      </c>
      <c r="F70" s="26">
        <f t="shared" si="0"/>
        <v>2998.8425000000002</v>
      </c>
    </row>
    <row r="71" spans="3:6" x14ac:dyDescent="0.25">
      <c r="C71" s="16" t="s">
        <v>586</v>
      </c>
      <c r="D71" s="31">
        <v>24</v>
      </c>
      <c r="E71" s="16">
        <v>4100.97</v>
      </c>
      <c r="F71" s="16">
        <f>E71*0.85</f>
        <v>3485.8245000000002</v>
      </c>
    </row>
    <row r="72" spans="3:6" ht="15.75" thickBot="1" x14ac:dyDescent="0.3">
      <c r="C72" s="40" t="s">
        <v>4235</v>
      </c>
      <c r="D72" s="41">
        <v>13</v>
      </c>
      <c r="E72" s="40">
        <v>1954.21</v>
      </c>
      <c r="F72" s="40">
        <f t="shared" si="0"/>
        <v>1661.0785000000001</v>
      </c>
    </row>
    <row r="73" spans="3:6" x14ac:dyDescent="0.25">
      <c r="C73" s="22" t="s">
        <v>3464</v>
      </c>
      <c r="D73" s="32">
        <v>10</v>
      </c>
      <c r="E73" s="23">
        <v>3066.36</v>
      </c>
      <c r="F73" s="24">
        <f t="shared" si="0"/>
        <v>2606.4059999999999</v>
      </c>
    </row>
    <row r="74" spans="3:6" x14ac:dyDescent="0.25">
      <c r="C74" s="25" t="s">
        <v>2805</v>
      </c>
      <c r="D74" s="31">
        <v>15</v>
      </c>
      <c r="E74" s="16">
        <v>3711.2400000000002</v>
      </c>
      <c r="F74" s="26">
        <f t="shared" si="0"/>
        <v>3154.5540000000001</v>
      </c>
    </row>
    <row r="75" spans="3:6" x14ac:dyDescent="0.25">
      <c r="C75" s="25" t="s">
        <v>2241</v>
      </c>
      <c r="D75" s="31">
        <v>19</v>
      </c>
      <c r="E75" s="16">
        <v>5086.96</v>
      </c>
      <c r="F75" s="26">
        <f t="shared" si="0"/>
        <v>4323.9160000000002</v>
      </c>
    </row>
    <row r="76" spans="3:6" x14ac:dyDescent="0.25">
      <c r="C76" s="25" t="s">
        <v>1034</v>
      </c>
      <c r="D76" s="31">
        <v>7</v>
      </c>
      <c r="E76" s="16">
        <v>2014.0400000000002</v>
      </c>
      <c r="F76" s="26">
        <f t="shared" si="0"/>
        <v>1711.9340000000002</v>
      </c>
    </row>
    <row r="77" spans="3:6" x14ac:dyDescent="0.25">
      <c r="C77" s="16" t="s">
        <v>588</v>
      </c>
      <c r="D77" s="31">
        <v>10</v>
      </c>
      <c r="E77" s="16">
        <v>3394.42</v>
      </c>
      <c r="F77" s="16">
        <f>E77*0.85</f>
        <v>2885.2570000000001</v>
      </c>
    </row>
    <row r="78" spans="3:6" ht="15.75" thickBot="1" x14ac:dyDescent="0.3">
      <c r="C78" s="40" t="s">
        <v>4237</v>
      </c>
      <c r="D78" s="41">
        <v>10</v>
      </c>
      <c r="E78" s="40">
        <v>2429.9300000000003</v>
      </c>
      <c r="F78" s="40">
        <f t="shared" si="0"/>
        <v>2065.4405000000002</v>
      </c>
    </row>
    <row r="79" spans="3:6" x14ac:dyDescent="0.25">
      <c r="C79" s="22" t="s">
        <v>3507</v>
      </c>
      <c r="D79" s="32">
        <v>10</v>
      </c>
      <c r="E79" s="23">
        <v>1311.1999999999998</v>
      </c>
      <c r="F79" s="24">
        <f t="shared" si="0"/>
        <v>1114.5199999999998</v>
      </c>
    </row>
    <row r="80" spans="3:6" x14ac:dyDescent="0.25">
      <c r="C80" s="25" t="s">
        <v>2872</v>
      </c>
      <c r="D80" s="31">
        <v>5</v>
      </c>
      <c r="E80" s="16">
        <v>935.5100000000001</v>
      </c>
      <c r="F80" s="26">
        <f t="shared" si="0"/>
        <v>795.18350000000009</v>
      </c>
    </row>
    <row r="81" spans="3:6" ht="15.75" thickBot="1" x14ac:dyDescent="0.3">
      <c r="C81" s="27" t="s">
        <v>1600</v>
      </c>
      <c r="D81" s="33">
        <v>8</v>
      </c>
      <c r="E81" s="28">
        <v>1021.4899999999999</v>
      </c>
      <c r="F81" s="29">
        <f t="shared" si="0"/>
        <v>868.26649999999984</v>
      </c>
    </row>
    <row r="82" spans="3:6" x14ac:dyDescent="0.25">
      <c r="C82" s="22" t="s">
        <v>3549</v>
      </c>
      <c r="D82" s="32">
        <v>7</v>
      </c>
      <c r="E82" s="23">
        <v>1482.24</v>
      </c>
      <c r="F82" s="24">
        <f t="shared" si="0"/>
        <v>1259.904</v>
      </c>
    </row>
    <row r="83" spans="3:6" x14ac:dyDescent="0.25">
      <c r="C83" s="25" t="s">
        <v>2895</v>
      </c>
      <c r="D83" s="31">
        <v>13</v>
      </c>
      <c r="E83" s="16">
        <v>2704.66</v>
      </c>
      <c r="F83" s="26">
        <f t="shared" si="0"/>
        <v>2298.9609999999998</v>
      </c>
    </row>
    <row r="84" spans="3:6" x14ac:dyDescent="0.25">
      <c r="C84" s="25" t="s">
        <v>2315</v>
      </c>
      <c r="D84" s="31">
        <v>7</v>
      </c>
      <c r="E84" s="16">
        <v>1518.6899999999998</v>
      </c>
      <c r="F84" s="26">
        <f t="shared" si="0"/>
        <v>1290.8864999999998</v>
      </c>
    </row>
    <row r="85" spans="3:6" ht="15.75" thickBot="1" x14ac:dyDescent="0.3">
      <c r="C85" s="27" t="s">
        <v>1648</v>
      </c>
      <c r="D85" s="33">
        <v>7</v>
      </c>
      <c r="E85" s="28">
        <v>1761.69</v>
      </c>
      <c r="F85" s="29">
        <f t="shared" si="0"/>
        <v>1497.4365</v>
      </c>
    </row>
    <row r="86" spans="3:6" x14ac:dyDescent="0.25">
      <c r="C86" s="16" t="s">
        <v>649</v>
      </c>
      <c r="D86" s="31">
        <v>16</v>
      </c>
      <c r="E86" s="16">
        <v>3060.7200000000003</v>
      </c>
      <c r="F86" s="16">
        <f t="shared" si="0"/>
        <v>2601.6120000000001</v>
      </c>
    </row>
    <row r="87" spans="3:6" x14ac:dyDescent="0.25">
      <c r="C87" s="16" t="s">
        <v>2946</v>
      </c>
      <c r="D87" s="31">
        <v>32</v>
      </c>
      <c r="E87" s="16">
        <v>6492.4999999999982</v>
      </c>
      <c r="F87" s="16">
        <f t="shared" si="0"/>
        <v>5518.6249999999982</v>
      </c>
    </row>
    <row r="88" spans="3:6" x14ac:dyDescent="0.25">
      <c r="C88" s="16" t="s">
        <v>2340</v>
      </c>
      <c r="D88" s="31">
        <v>18</v>
      </c>
      <c r="E88" s="16">
        <v>4582.24</v>
      </c>
      <c r="F88" s="16">
        <f t="shared" si="0"/>
        <v>3894.9039999999995</v>
      </c>
    </row>
    <row r="89" spans="3:6" x14ac:dyDescent="0.25">
      <c r="C89" s="16" t="s">
        <v>1686</v>
      </c>
      <c r="D89" s="31">
        <v>16</v>
      </c>
      <c r="E89" s="16">
        <v>3782.25</v>
      </c>
      <c r="F89" s="16">
        <f t="shared" si="0"/>
        <v>3214.9124999999999</v>
      </c>
    </row>
    <row r="90" spans="3:6" x14ac:dyDescent="0.25">
      <c r="C90" s="16" t="s">
        <v>1072</v>
      </c>
      <c r="D90" s="31">
        <v>30</v>
      </c>
      <c r="E90" s="16">
        <v>8430.8599999999969</v>
      </c>
      <c r="F90" s="16">
        <f t="shared" si="0"/>
        <v>7166.230999999997</v>
      </c>
    </row>
    <row r="91" spans="3:6" x14ac:dyDescent="0.25">
      <c r="C91" s="16" t="s">
        <v>589</v>
      </c>
      <c r="D91" s="31">
        <v>26</v>
      </c>
      <c r="E91" s="16">
        <v>7256.1</v>
      </c>
      <c r="F91" s="16">
        <f>E91*0.85</f>
        <v>6167.6850000000004</v>
      </c>
    </row>
    <row r="92" spans="3:6" x14ac:dyDescent="0.25">
      <c r="C92" s="40" t="s">
        <v>4282</v>
      </c>
      <c r="D92" s="41">
        <v>36</v>
      </c>
      <c r="E92" s="40">
        <v>9863.5699999999979</v>
      </c>
      <c r="F92" s="40">
        <f t="shared" ref="F92" si="1">E92*0.85</f>
        <v>8384.0344999999979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72DE4-B9E8-4497-AAA4-8084FBFA545D}">
  <dimension ref="B10:R1464"/>
  <sheetViews>
    <sheetView showGridLines="0" zoomScale="85" zoomScaleNormal="85" workbookViewId="0">
      <selection activeCell="A8" sqref="A8"/>
    </sheetView>
  </sheetViews>
  <sheetFormatPr baseColWidth="10" defaultRowHeight="15" x14ac:dyDescent="0.25"/>
  <cols>
    <col min="2" max="2" width="26.85546875" bestFit="1" customWidth="1"/>
    <col min="3" max="3" width="14" bestFit="1" customWidth="1"/>
    <col min="4" max="5" width="17.140625" bestFit="1" customWidth="1"/>
    <col min="6" max="6" width="81.140625" bestFit="1" customWidth="1"/>
    <col min="7" max="7" width="51.5703125" bestFit="1" customWidth="1"/>
    <col min="8" max="8" width="41.5703125" bestFit="1" customWidth="1"/>
    <col min="9" max="9" width="47.85546875" bestFit="1" customWidth="1"/>
    <col min="10" max="10" width="38.28515625" bestFit="1" customWidth="1"/>
    <col min="11" max="11" width="20.5703125" bestFit="1" customWidth="1"/>
    <col min="12" max="12" width="79.42578125" bestFit="1" customWidth="1"/>
    <col min="13" max="13" width="19" bestFit="1" customWidth="1"/>
    <col min="14" max="14" width="19.42578125" bestFit="1" customWidth="1"/>
    <col min="15" max="15" width="50.85546875" bestFit="1" customWidth="1"/>
    <col min="16" max="16" width="14.85546875" bestFit="1" customWidth="1"/>
    <col min="17" max="17" width="35.28515625" bestFit="1" customWidth="1"/>
    <col min="18" max="18" width="32.5703125" customWidth="1"/>
    <col min="19" max="19" width="22.5703125" bestFit="1" customWidth="1"/>
  </cols>
  <sheetData>
    <row r="10" spans="2:3" x14ac:dyDescent="0.25">
      <c r="B10" s="3" t="s">
        <v>593</v>
      </c>
      <c r="C10" s="4">
        <v>46174</v>
      </c>
    </row>
    <row r="11" spans="2:3" x14ac:dyDescent="0.25">
      <c r="B11" s="3"/>
      <c r="C11" s="4"/>
    </row>
    <row r="12" spans="2:3" x14ac:dyDescent="0.25">
      <c r="B12" s="3"/>
      <c r="C12" s="4"/>
    </row>
    <row r="13" spans="2:3" x14ac:dyDescent="0.25">
      <c r="B13" s="5" t="s">
        <v>594</v>
      </c>
      <c r="C13" s="4"/>
    </row>
    <row r="14" spans="2:3" x14ac:dyDescent="0.25">
      <c r="B14" s="5" t="s">
        <v>595</v>
      </c>
      <c r="C14" s="4"/>
    </row>
    <row r="17" spans="2:18" x14ac:dyDescent="0.25">
      <c r="B17" s="2" t="s">
        <v>0</v>
      </c>
      <c r="C17" s="2" t="s">
        <v>1</v>
      </c>
      <c r="D17" s="2" t="s">
        <v>2</v>
      </c>
      <c r="E17" s="2" t="s">
        <v>3</v>
      </c>
      <c r="F17" s="2" t="s">
        <v>4</v>
      </c>
      <c r="G17" s="2" t="s">
        <v>5</v>
      </c>
      <c r="H17" s="2" t="s">
        <v>6</v>
      </c>
      <c r="I17" s="2" t="s">
        <v>7</v>
      </c>
      <c r="J17" s="2" t="s">
        <v>8</v>
      </c>
      <c r="K17" s="2" t="s">
        <v>9</v>
      </c>
      <c r="L17" s="2" t="s">
        <v>10</v>
      </c>
      <c r="M17" s="2" t="s">
        <v>11</v>
      </c>
      <c r="N17" s="2" t="s">
        <v>12</v>
      </c>
      <c r="O17" s="2" t="s">
        <v>13</v>
      </c>
      <c r="P17" s="2" t="s">
        <v>592</v>
      </c>
      <c r="Q17" s="2" t="s">
        <v>14</v>
      </c>
      <c r="R17" s="2" t="s">
        <v>15</v>
      </c>
    </row>
    <row r="18" spans="2:18" x14ac:dyDescent="0.25">
      <c r="B18" t="s">
        <v>575</v>
      </c>
      <c r="C18" t="s">
        <v>3837</v>
      </c>
      <c r="D18" t="s">
        <v>59</v>
      </c>
      <c r="E18" t="s">
        <v>60</v>
      </c>
      <c r="F18" t="s">
        <v>61</v>
      </c>
      <c r="G18" t="s">
        <v>62</v>
      </c>
      <c r="H18" t="s">
        <v>20</v>
      </c>
      <c r="I18" t="s">
        <v>21</v>
      </c>
      <c r="J18" s="1">
        <v>45747</v>
      </c>
      <c r="K18" t="s">
        <v>590</v>
      </c>
      <c r="L18" t="s">
        <v>40</v>
      </c>
      <c r="M18" t="s">
        <v>63</v>
      </c>
      <c r="N18" t="s">
        <v>23</v>
      </c>
      <c r="O18" s="6">
        <v>129.91</v>
      </c>
      <c r="P18" t="s">
        <v>20</v>
      </c>
      <c r="Q18" t="s">
        <v>5052</v>
      </c>
      <c r="R18" t="s">
        <v>64</v>
      </c>
    </row>
    <row r="19" spans="2:18" x14ac:dyDescent="0.25">
      <c r="B19" t="s">
        <v>575</v>
      </c>
      <c r="C19" t="s">
        <v>3837</v>
      </c>
      <c r="D19" t="s">
        <v>65</v>
      </c>
      <c r="E19" t="s">
        <v>66</v>
      </c>
      <c r="F19" t="s">
        <v>67</v>
      </c>
      <c r="G19" t="s">
        <v>68</v>
      </c>
      <c r="H19" t="s">
        <v>20</v>
      </c>
      <c r="I19" t="s">
        <v>21</v>
      </c>
      <c r="J19" s="1">
        <v>45642</v>
      </c>
      <c r="K19" t="s">
        <v>590</v>
      </c>
      <c r="L19" t="s">
        <v>69</v>
      </c>
      <c r="M19" t="s">
        <v>70</v>
      </c>
      <c r="N19" t="s">
        <v>23</v>
      </c>
      <c r="O19" s="6">
        <v>129.91</v>
      </c>
      <c r="P19" t="s">
        <v>20</v>
      </c>
      <c r="Q19" t="s">
        <v>5053</v>
      </c>
      <c r="R19" t="s">
        <v>71</v>
      </c>
    </row>
    <row r="20" spans="2:18" x14ac:dyDescent="0.25">
      <c r="B20" t="s">
        <v>575</v>
      </c>
      <c r="C20" t="s">
        <v>3837</v>
      </c>
      <c r="D20" t="s">
        <v>72</v>
      </c>
      <c r="E20" t="s">
        <v>73</v>
      </c>
      <c r="F20" t="s">
        <v>74</v>
      </c>
      <c r="G20" t="s">
        <v>75</v>
      </c>
      <c r="H20" t="s">
        <v>20</v>
      </c>
      <c r="I20" t="s">
        <v>21</v>
      </c>
      <c r="J20" s="1">
        <v>45642</v>
      </c>
      <c r="K20" t="s">
        <v>590</v>
      </c>
      <c r="L20" t="s">
        <v>69</v>
      </c>
      <c r="M20" t="s">
        <v>76</v>
      </c>
      <c r="N20" t="s">
        <v>23</v>
      </c>
      <c r="O20" s="6">
        <v>129.91</v>
      </c>
      <c r="P20" t="s">
        <v>20</v>
      </c>
      <c r="Q20" t="s">
        <v>5054</v>
      </c>
      <c r="R20" t="s">
        <v>77</v>
      </c>
    </row>
    <row r="21" spans="2:18" x14ac:dyDescent="0.25">
      <c r="B21" t="s">
        <v>575</v>
      </c>
      <c r="C21" t="s">
        <v>3837</v>
      </c>
      <c r="D21" t="s">
        <v>78</v>
      </c>
      <c r="E21" t="s">
        <v>3907</v>
      </c>
      <c r="F21" t="s">
        <v>79</v>
      </c>
      <c r="G21" t="s">
        <v>20</v>
      </c>
      <c r="H21" t="s">
        <v>80</v>
      </c>
      <c r="I21" t="s">
        <v>21</v>
      </c>
      <c r="J21" s="1">
        <v>46216</v>
      </c>
      <c r="K21" t="s">
        <v>591</v>
      </c>
      <c r="L21" t="s">
        <v>81</v>
      </c>
      <c r="M21" t="s">
        <v>82</v>
      </c>
      <c r="N21" t="s">
        <v>23</v>
      </c>
      <c r="O21" s="6">
        <v>139.25</v>
      </c>
      <c r="P21" t="s">
        <v>20</v>
      </c>
      <c r="Q21" t="s">
        <v>5055</v>
      </c>
      <c r="R21" t="s">
        <v>83</v>
      </c>
    </row>
    <row r="22" spans="2:18" x14ac:dyDescent="0.25">
      <c r="B22" t="s">
        <v>575</v>
      </c>
      <c r="C22" t="s">
        <v>3837</v>
      </c>
      <c r="D22" t="s">
        <v>84</v>
      </c>
      <c r="E22" t="s">
        <v>619</v>
      </c>
      <c r="F22" t="s">
        <v>85</v>
      </c>
      <c r="G22" t="s">
        <v>86</v>
      </c>
      <c r="H22" t="s">
        <v>20</v>
      </c>
      <c r="I22" t="s">
        <v>21</v>
      </c>
      <c r="J22" s="1">
        <v>45894</v>
      </c>
      <c r="K22" t="s">
        <v>590</v>
      </c>
      <c r="L22" t="s">
        <v>81</v>
      </c>
      <c r="M22" t="s">
        <v>87</v>
      </c>
      <c r="N22" t="s">
        <v>23</v>
      </c>
      <c r="O22" s="6">
        <v>165.42</v>
      </c>
      <c r="P22" t="s">
        <v>20</v>
      </c>
      <c r="Q22" t="s">
        <v>5056</v>
      </c>
      <c r="R22" t="s">
        <v>88</v>
      </c>
    </row>
    <row r="23" spans="2:18" x14ac:dyDescent="0.25">
      <c r="B23" t="s">
        <v>575</v>
      </c>
      <c r="C23" t="s">
        <v>3837</v>
      </c>
      <c r="D23" t="s">
        <v>89</v>
      </c>
      <c r="E23" t="s">
        <v>90</v>
      </c>
      <c r="F23" t="s">
        <v>91</v>
      </c>
      <c r="G23" t="s">
        <v>92</v>
      </c>
      <c r="H23" t="s">
        <v>20</v>
      </c>
      <c r="I23" t="s">
        <v>21</v>
      </c>
      <c r="J23" s="1">
        <v>45880</v>
      </c>
      <c r="K23" t="s">
        <v>590</v>
      </c>
      <c r="L23" t="s">
        <v>69</v>
      </c>
      <c r="M23" t="s">
        <v>93</v>
      </c>
      <c r="N23" t="s">
        <v>23</v>
      </c>
      <c r="O23" s="6">
        <v>129.91</v>
      </c>
      <c r="P23" t="s">
        <v>20</v>
      </c>
      <c r="Q23" t="s">
        <v>5057</v>
      </c>
      <c r="R23" t="s">
        <v>94</v>
      </c>
    </row>
    <row r="24" spans="2:18" x14ac:dyDescent="0.25">
      <c r="B24" t="s">
        <v>3915</v>
      </c>
      <c r="C24" t="s">
        <v>3916</v>
      </c>
      <c r="D24" t="s">
        <v>3917</v>
      </c>
      <c r="E24" t="s">
        <v>3918</v>
      </c>
      <c r="F24" t="s">
        <v>3919</v>
      </c>
      <c r="G24" t="s">
        <v>3920</v>
      </c>
      <c r="H24" t="s">
        <v>20</v>
      </c>
      <c r="I24" t="s">
        <v>21</v>
      </c>
      <c r="J24" s="1">
        <v>46160</v>
      </c>
      <c r="K24" t="s">
        <v>591</v>
      </c>
      <c r="L24" t="s">
        <v>20</v>
      </c>
      <c r="M24" t="s">
        <v>20</v>
      </c>
      <c r="N24" t="s">
        <v>162</v>
      </c>
      <c r="O24" s="6">
        <v>185.98</v>
      </c>
      <c r="P24" t="s">
        <v>20</v>
      </c>
      <c r="Q24" t="s">
        <v>5152</v>
      </c>
      <c r="R24" t="s">
        <v>3921</v>
      </c>
    </row>
    <row r="25" spans="2:18" x14ac:dyDescent="0.25">
      <c r="B25" t="s">
        <v>3915</v>
      </c>
      <c r="C25" t="s">
        <v>3916</v>
      </c>
      <c r="D25" t="s">
        <v>3922</v>
      </c>
      <c r="E25" t="s">
        <v>3923</v>
      </c>
      <c r="F25" t="s">
        <v>3924</v>
      </c>
      <c r="G25" t="s">
        <v>3925</v>
      </c>
      <c r="H25" t="s">
        <v>20</v>
      </c>
      <c r="I25" t="s">
        <v>21</v>
      </c>
      <c r="J25" s="1">
        <v>46069</v>
      </c>
      <c r="K25" t="s">
        <v>590</v>
      </c>
      <c r="L25" t="s">
        <v>69</v>
      </c>
      <c r="M25" t="s">
        <v>3545</v>
      </c>
      <c r="N25" t="s">
        <v>23</v>
      </c>
      <c r="O25" s="6">
        <v>129.91</v>
      </c>
      <c r="P25" t="s">
        <v>20</v>
      </c>
      <c r="Q25" t="s">
        <v>5153</v>
      </c>
      <c r="R25" t="s">
        <v>3926</v>
      </c>
    </row>
    <row r="26" spans="2:18" x14ac:dyDescent="0.25">
      <c r="B26" t="s">
        <v>3915</v>
      </c>
      <c r="C26" t="s">
        <v>3916</v>
      </c>
      <c r="D26" t="s">
        <v>3927</v>
      </c>
      <c r="E26" t="s">
        <v>3928</v>
      </c>
      <c r="F26" t="s">
        <v>3929</v>
      </c>
      <c r="G26" t="s">
        <v>20</v>
      </c>
      <c r="H26" t="s">
        <v>3930</v>
      </c>
      <c r="I26" t="s">
        <v>21</v>
      </c>
      <c r="J26" s="1">
        <v>46160</v>
      </c>
      <c r="K26" t="s">
        <v>591</v>
      </c>
      <c r="L26" t="s">
        <v>81</v>
      </c>
      <c r="M26" t="s">
        <v>1856</v>
      </c>
      <c r="N26" t="s">
        <v>23</v>
      </c>
      <c r="O26" s="6">
        <v>139.25</v>
      </c>
      <c r="P26" t="s">
        <v>20</v>
      </c>
      <c r="Q26" t="s">
        <v>5154</v>
      </c>
      <c r="R26" t="s">
        <v>3931</v>
      </c>
    </row>
    <row r="27" spans="2:18" x14ac:dyDescent="0.25">
      <c r="B27" t="s">
        <v>3915</v>
      </c>
      <c r="C27" t="s">
        <v>3916</v>
      </c>
      <c r="D27" t="s">
        <v>3932</v>
      </c>
      <c r="E27" t="s">
        <v>3933</v>
      </c>
      <c r="F27" t="s">
        <v>3934</v>
      </c>
      <c r="G27" t="s">
        <v>3935</v>
      </c>
      <c r="H27" t="s">
        <v>20</v>
      </c>
      <c r="I27" t="s">
        <v>21</v>
      </c>
      <c r="J27" s="1">
        <v>46328</v>
      </c>
      <c r="K27" t="s">
        <v>591</v>
      </c>
      <c r="L27" t="s">
        <v>69</v>
      </c>
      <c r="M27" t="s">
        <v>3388</v>
      </c>
      <c r="N27" t="s">
        <v>23</v>
      </c>
      <c r="O27" s="6">
        <v>129.91</v>
      </c>
      <c r="P27" t="s">
        <v>20</v>
      </c>
      <c r="Q27" t="s">
        <v>5155</v>
      </c>
      <c r="R27" t="s">
        <v>3936</v>
      </c>
    </row>
    <row r="28" spans="2:18" x14ac:dyDescent="0.25">
      <c r="B28" t="s">
        <v>3915</v>
      </c>
      <c r="C28" t="s">
        <v>3916</v>
      </c>
      <c r="D28" t="s">
        <v>3937</v>
      </c>
      <c r="E28" t="s">
        <v>3938</v>
      </c>
      <c r="F28" t="s">
        <v>3939</v>
      </c>
      <c r="G28" t="s">
        <v>20</v>
      </c>
      <c r="H28" t="s">
        <v>3940</v>
      </c>
      <c r="I28" t="s">
        <v>21</v>
      </c>
      <c r="J28" s="1">
        <v>46258</v>
      </c>
      <c r="K28" t="s">
        <v>591</v>
      </c>
      <c r="L28" t="s">
        <v>81</v>
      </c>
      <c r="M28" t="s">
        <v>3941</v>
      </c>
      <c r="N28" t="s">
        <v>23</v>
      </c>
      <c r="O28" s="6">
        <v>0</v>
      </c>
      <c r="P28" t="s">
        <v>592</v>
      </c>
      <c r="Q28" t="s">
        <v>5156</v>
      </c>
      <c r="R28" t="s">
        <v>3942</v>
      </c>
    </row>
    <row r="29" spans="2:18" x14ac:dyDescent="0.25">
      <c r="B29" t="s">
        <v>3065</v>
      </c>
      <c r="C29" t="s">
        <v>3066</v>
      </c>
      <c r="D29" t="s">
        <v>3067</v>
      </c>
      <c r="E29" t="s">
        <v>3068</v>
      </c>
      <c r="F29" t="s">
        <v>3069</v>
      </c>
      <c r="G29" t="s">
        <v>3070</v>
      </c>
      <c r="H29" t="s">
        <v>20</v>
      </c>
      <c r="I29" t="s">
        <v>21</v>
      </c>
      <c r="J29" s="1">
        <v>43780</v>
      </c>
      <c r="K29" t="s">
        <v>590</v>
      </c>
      <c r="L29" t="s">
        <v>20</v>
      </c>
      <c r="M29" t="s">
        <v>20</v>
      </c>
      <c r="N29" t="s">
        <v>162</v>
      </c>
      <c r="O29" s="6">
        <v>111.21</v>
      </c>
      <c r="P29" t="s">
        <v>20</v>
      </c>
      <c r="Q29" t="s">
        <v>4432</v>
      </c>
      <c r="R29" t="s">
        <v>3710</v>
      </c>
    </row>
    <row r="30" spans="2:18" x14ac:dyDescent="0.25">
      <c r="B30" t="s">
        <v>3065</v>
      </c>
      <c r="C30" t="s">
        <v>3066</v>
      </c>
      <c r="D30" t="s">
        <v>3071</v>
      </c>
      <c r="E30" t="s">
        <v>3072</v>
      </c>
      <c r="F30" t="s">
        <v>3073</v>
      </c>
      <c r="G30" t="s">
        <v>3074</v>
      </c>
      <c r="H30" t="s">
        <v>20</v>
      </c>
      <c r="I30" t="s">
        <v>21</v>
      </c>
      <c r="J30" s="1">
        <v>43780</v>
      </c>
      <c r="K30" t="s">
        <v>590</v>
      </c>
      <c r="L30" t="s">
        <v>22</v>
      </c>
      <c r="M30" t="s">
        <v>20</v>
      </c>
      <c r="N30" t="s">
        <v>23</v>
      </c>
      <c r="O30" s="6">
        <v>111.21</v>
      </c>
      <c r="P30" t="s">
        <v>20</v>
      </c>
      <c r="Q30" t="s">
        <v>4433</v>
      </c>
      <c r="R30" t="s">
        <v>3711</v>
      </c>
    </row>
    <row r="31" spans="2:18" x14ac:dyDescent="0.25">
      <c r="B31" t="s">
        <v>3065</v>
      </c>
      <c r="C31" t="s">
        <v>3066</v>
      </c>
      <c r="D31" t="s">
        <v>3075</v>
      </c>
      <c r="E31" t="s">
        <v>3076</v>
      </c>
      <c r="F31" t="s">
        <v>3077</v>
      </c>
      <c r="G31" t="s">
        <v>3078</v>
      </c>
      <c r="H31" t="s">
        <v>20</v>
      </c>
      <c r="I31" t="s">
        <v>21</v>
      </c>
      <c r="J31" s="1">
        <v>43815</v>
      </c>
      <c r="K31" t="s">
        <v>590</v>
      </c>
      <c r="L31" t="s">
        <v>673</v>
      </c>
      <c r="M31" t="s">
        <v>312</v>
      </c>
      <c r="N31" t="s">
        <v>162</v>
      </c>
      <c r="O31" s="6">
        <v>0</v>
      </c>
      <c r="P31" t="s">
        <v>592</v>
      </c>
      <c r="Q31" t="s">
        <v>4434</v>
      </c>
      <c r="R31" t="s">
        <v>3079</v>
      </c>
    </row>
    <row r="32" spans="2:18" x14ac:dyDescent="0.25">
      <c r="B32" t="s">
        <v>3065</v>
      </c>
      <c r="C32" t="s">
        <v>3066</v>
      </c>
      <c r="D32" t="s">
        <v>3080</v>
      </c>
      <c r="E32" t="s">
        <v>3081</v>
      </c>
      <c r="F32" t="s">
        <v>3082</v>
      </c>
      <c r="G32" t="s">
        <v>3083</v>
      </c>
      <c r="H32" t="s">
        <v>20</v>
      </c>
      <c r="I32" t="s">
        <v>21</v>
      </c>
      <c r="J32" s="1">
        <v>44942</v>
      </c>
      <c r="K32" t="s">
        <v>590</v>
      </c>
      <c r="L32" t="s">
        <v>108</v>
      </c>
      <c r="M32" t="s">
        <v>20</v>
      </c>
      <c r="N32" t="s">
        <v>23</v>
      </c>
      <c r="O32" s="6">
        <v>129.91</v>
      </c>
      <c r="P32" t="s">
        <v>20</v>
      </c>
      <c r="Q32" t="s">
        <v>4435</v>
      </c>
      <c r="R32" t="s">
        <v>3084</v>
      </c>
    </row>
    <row r="33" spans="2:18" x14ac:dyDescent="0.25">
      <c r="B33" t="s">
        <v>3065</v>
      </c>
      <c r="C33" t="s">
        <v>3066</v>
      </c>
      <c r="D33" t="s">
        <v>3085</v>
      </c>
      <c r="E33" t="s">
        <v>3086</v>
      </c>
      <c r="F33" t="s">
        <v>3087</v>
      </c>
      <c r="G33" t="s">
        <v>20</v>
      </c>
      <c r="H33" t="s">
        <v>3088</v>
      </c>
      <c r="I33" t="s">
        <v>21</v>
      </c>
      <c r="J33" s="1">
        <v>44025</v>
      </c>
      <c r="K33" t="s">
        <v>590</v>
      </c>
      <c r="L33" t="s">
        <v>3089</v>
      </c>
      <c r="M33" t="s">
        <v>20</v>
      </c>
      <c r="N33" t="s">
        <v>162</v>
      </c>
      <c r="O33" s="6">
        <v>111.21</v>
      </c>
      <c r="P33" t="s">
        <v>20</v>
      </c>
      <c r="Q33" t="s">
        <v>4436</v>
      </c>
      <c r="R33" t="s">
        <v>3712</v>
      </c>
    </row>
    <row r="34" spans="2:18" x14ac:dyDescent="0.25">
      <c r="B34" t="s">
        <v>3065</v>
      </c>
      <c r="C34" t="s">
        <v>3066</v>
      </c>
      <c r="D34" t="s">
        <v>3090</v>
      </c>
      <c r="E34" t="s">
        <v>3091</v>
      </c>
      <c r="F34" t="s">
        <v>3092</v>
      </c>
      <c r="G34" t="s">
        <v>20</v>
      </c>
      <c r="H34" t="s">
        <v>2430</v>
      </c>
      <c r="I34" t="s">
        <v>21</v>
      </c>
      <c r="J34" s="1">
        <v>44263</v>
      </c>
      <c r="K34" t="s">
        <v>590</v>
      </c>
      <c r="L34" t="s">
        <v>666</v>
      </c>
      <c r="M34" t="s">
        <v>2012</v>
      </c>
      <c r="N34" t="s">
        <v>23</v>
      </c>
      <c r="O34" s="6">
        <v>111.21</v>
      </c>
      <c r="P34" t="s">
        <v>20</v>
      </c>
      <c r="Q34" t="s">
        <v>4437</v>
      </c>
      <c r="R34" t="s">
        <v>3713</v>
      </c>
    </row>
    <row r="35" spans="2:18" x14ac:dyDescent="0.25">
      <c r="B35" t="s">
        <v>3065</v>
      </c>
      <c r="C35" t="s">
        <v>3066</v>
      </c>
      <c r="D35" t="s">
        <v>3093</v>
      </c>
      <c r="E35" t="s">
        <v>3094</v>
      </c>
      <c r="F35" t="s">
        <v>3095</v>
      </c>
      <c r="G35" t="s">
        <v>3096</v>
      </c>
      <c r="H35" t="s">
        <v>20</v>
      </c>
      <c r="I35" t="s">
        <v>21</v>
      </c>
      <c r="J35" s="1">
        <v>43962</v>
      </c>
      <c r="K35" t="s">
        <v>590</v>
      </c>
      <c r="L35" t="s">
        <v>673</v>
      </c>
      <c r="M35" t="s">
        <v>318</v>
      </c>
      <c r="N35" t="s">
        <v>162</v>
      </c>
      <c r="O35" s="6">
        <v>0</v>
      </c>
      <c r="P35" t="s">
        <v>592</v>
      </c>
      <c r="Q35" t="s">
        <v>4438</v>
      </c>
      <c r="R35" t="s">
        <v>3097</v>
      </c>
    </row>
    <row r="36" spans="2:18" x14ac:dyDescent="0.25">
      <c r="B36" t="s">
        <v>3065</v>
      </c>
      <c r="C36" t="s">
        <v>3066</v>
      </c>
      <c r="D36" t="s">
        <v>3098</v>
      </c>
      <c r="E36" t="s">
        <v>3099</v>
      </c>
      <c r="F36" t="s">
        <v>3100</v>
      </c>
      <c r="G36" t="s">
        <v>3101</v>
      </c>
      <c r="H36" t="s">
        <v>20</v>
      </c>
      <c r="I36" t="s">
        <v>21</v>
      </c>
      <c r="J36" s="1">
        <v>44039</v>
      </c>
      <c r="K36" t="s">
        <v>590</v>
      </c>
      <c r="L36" t="s">
        <v>34</v>
      </c>
      <c r="M36" t="s">
        <v>63</v>
      </c>
      <c r="N36" t="s">
        <v>23</v>
      </c>
      <c r="O36" s="6">
        <v>111.21</v>
      </c>
      <c r="P36" t="s">
        <v>20</v>
      </c>
      <c r="Q36" t="s">
        <v>4439</v>
      </c>
      <c r="R36" t="s">
        <v>3714</v>
      </c>
    </row>
    <row r="37" spans="2:18" x14ac:dyDescent="0.25">
      <c r="B37" t="s">
        <v>3065</v>
      </c>
      <c r="C37" t="s">
        <v>3066</v>
      </c>
      <c r="D37" t="s">
        <v>3102</v>
      </c>
      <c r="E37" t="s">
        <v>3103</v>
      </c>
      <c r="F37" t="s">
        <v>3104</v>
      </c>
      <c r="G37" t="s">
        <v>20</v>
      </c>
      <c r="H37" t="s">
        <v>3105</v>
      </c>
      <c r="I37" t="s">
        <v>21</v>
      </c>
      <c r="J37" s="1">
        <v>44102</v>
      </c>
      <c r="K37" t="s">
        <v>590</v>
      </c>
      <c r="L37" t="s">
        <v>34</v>
      </c>
      <c r="M37" t="s">
        <v>336</v>
      </c>
      <c r="N37" t="s">
        <v>23</v>
      </c>
      <c r="O37" s="6">
        <v>111.21</v>
      </c>
      <c r="P37" t="s">
        <v>20</v>
      </c>
      <c r="Q37" t="s">
        <v>4440</v>
      </c>
      <c r="R37" t="s">
        <v>3715</v>
      </c>
    </row>
    <row r="38" spans="2:18" x14ac:dyDescent="0.25">
      <c r="B38" t="s">
        <v>3065</v>
      </c>
      <c r="C38" t="s">
        <v>3066</v>
      </c>
      <c r="D38" t="s">
        <v>3106</v>
      </c>
      <c r="E38" t="s">
        <v>3107</v>
      </c>
      <c r="F38" t="s">
        <v>3108</v>
      </c>
      <c r="G38" t="s">
        <v>20</v>
      </c>
      <c r="H38" t="s">
        <v>3109</v>
      </c>
      <c r="I38" t="s">
        <v>21</v>
      </c>
      <c r="J38" s="1">
        <v>44655</v>
      </c>
      <c r="K38" t="s">
        <v>590</v>
      </c>
      <c r="L38" t="s">
        <v>56</v>
      </c>
      <c r="M38" t="s">
        <v>35</v>
      </c>
      <c r="N38" t="s">
        <v>23</v>
      </c>
      <c r="O38" s="6">
        <v>279.44</v>
      </c>
      <c r="P38" t="s">
        <v>20</v>
      </c>
      <c r="Q38" t="s">
        <v>4441</v>
      </c>
      <c r="R38" t="s">
        <v>3110</v>
      </c>
    </row>
    <row r="39" spans="2:18" x14ac:dyDescent="0.25">
      <c r="B39" t="s">
        <v>3065</v>
      </c>
      <c r="C39" t="s">
        <v>3066</v>
      </c>
      <c r="D39" t="s">
        <v>3111</v>
      </c>
      <c r="E39" t="s">
        <v>3112</v>
      </c>
      <c r="F39" t="s">
        <v>3113</v>
      </c>
      <c r="G39" t="s">
        <v>3114</v>
      </c>
      <c r="H39" t="s">
        <v>20</v>
      </c>
      <c r="I39" t="s">
        <v>21</v>
      </c>
      <c r="J39" s="1">
        <v>44158</v>
      </c>
      <c r="K39" t="s">
        <v>590</v>
      </c>
      <c r="L39" t="s">
        <v>34</v>
      </c>
      <c r="M39" t="s">
        <v>41</v>
      </c>
      <c r="N39" t="s">
        <v>23</v>
      </c>
      <c r="O39" s="6">
        <v>111.21</v>
      </c>
      <c r="P39" t="s">
        <v>20</v>
      </c>
      <c r="Q39" t="s">
        <v>4442</v>
      </c>
      <c r="R39" t="s">
        <v>3716</v>
      </c>
    </row>
    <row r="40" spans="2:18" x14ac:dyDescent="0.25">
      <c r="B40" t="s">
        <v>3065</v>
      </c>
      <c r="C40" t="s">
        <v>3066</v>
      </c>
      <c r="D40" t="s">
        <v>3115</v>
      </c>
      <c r="E40" t="s">
        <v>3116</v>
      </c>
      <c r="F40" t="s">
        <v>3117</v>
      </c>
      <c r="G40" t="s">
        <v>3118</v>
      </c>
      <c r="H40" t="s">
        <v>20</v>
      </c>
      <c r="I40" t="s">
        <v>3119</v>
      </c>
      <c r="J40" s="1">
        <v>44389</v>
      </c>
      <c r="K40" t="s">
        <v>590</v>
      </c>
      <c r="L40" t="s">
        <v>121</v>
      </c>
      <c r="M40" t="s">
        <v>20</v>
      </c>
      <c r="N40" t="s">
        <v>23</v>
      </c>
      <c r="O40" s="6">
        <v>279.44</v>
      </c>
      <c r="P40" t="s">
        <v>20</v>
      </c>
      <c r="Q40" t="s">
        <v>4443</v>
      </c>
      <c r="R40" t="s">
        <v>3717</v>
      </c>
    </row>
    <row r="41" spans="2:18" x14ac:dyDescent="0.25">
      <c r="B41" t="s">
        <v>3065</v>
      </c>
      <c r="C41" t="s">
        <v>3066</v>
      </c>
      <c r="D41" t="s">
        <v>3120</v>
      </c>
      <c r="E41" t="s">
        <v>3121</v>
      </c>
      <c r="F41" t="s">
        <v>3122</v>
      </c>
      <c r="G41" t="s">
        <v>20</v>
      </c>
      <c r="H41" t="s">
        <v>3123</v>
      </c>
      <c r="I41" t="s">
        <v>21</v>
      </c>
      <c r="J41" s="1">
        <v>44263</v>
      </c>
      <c r="K41" t="s">
        <v>590</v>
      </c>
      <c r="L41" t="s">
        <v>2459</v>
      </c>
      <c r="M41" t="s">
        <v>87</v>
      </c>
      <c r="N41" t="s">
        <v>23</v>
      </c>
      <c r="O41" s="6">
        <v>0</v>
      </c>
      <c r="P41" t="s">
        <v>592</v>
      </c>
      <c r="Q41" t="s">
        <v>4444</v>
      </c>
      <c r="R41" t="s">
        <v>3124</v>
      </c>
    </row>
    <row r="42" spans="2:18" x14ac:dyDescent="0.25">
      <c r="B42" t="s">
        <v>2402</v>
      </c>
      <c r="C42" t="s">
        <v>2403</v>
      </c>
      <c r="D42" t="s">
        <v>2404</v>
      </c>
      <c r="E42" t="s">
        <v>2405</v>
      </c>
      <c r="F42" t="s">
        <v>2406</v>
      </c>
      <c r="G42" t="s">
        <v>20</v>
      </c>
      <c r="H42" t="s">
        <v>2407</v>
      </c>
      <c r="I42" t="s">
        <v>21</v>
      </c>
      <c r="J42" s="1">
        <v>44284</v>
      </c>
      <c r="K42" t="s">
        <v>590</v>
      </c>
      <c r="L42" t="s">
        <v>121</v>
      </c>
      <c r="M42" t="s">
        <v>20</v>
      </c>
      <c r="N42" t="s">
        <v>23</v>
      </c>
      <c r="O42" s="6">
        <v>326.17</v>
      </c>
      <c r="P42" t="s">
        <v>20</v>
      </c>
      <c r="Q42" t="s">
        <v>4564</v>
      </c>
      <c r="R42" t="s">
        <v>3619</v>
      </c>
    </row>
    <row r="43" spans="2:18" x14ac:dyDescent="0.25">
      <c r="B43" t="s">
        <v>2402</v>
      </c>
      <c r="C43" t="s">
        <v>2403</v>
      </c>
      <c r="D43" t="s">
        <v>2408</v>
      </c>
      <c r="E43" t="s">
        <v>2409</v>
      </c>
      <c r="F43" t="s">
        <v>2410</v>
      </c>
      <c r="G43" t="s">
        <v>2411</v>
      </c>
      <c r="H43" t="s">
        <v>20</v>
      </c>
      <c r="I43" t="s">
        <v>21</v>
      </c>
      <c r="J43" s="1">
        <v>44158</v>
      </c>
      <c r="K43" t="s">
        <v>590</v>
      </c>
      <c r="L43" t="s">
        <v>22</v>
      </c>
      <c r="M43" t="s">
        <v>20</v>
      </c>
      <c r="N43" t="s">
        <v>23</v>
      </c>
      <c r="O43" s="6">
        <v>111.21</v>
      </c>
      <c r="P43" t="s">
        <v>20</v>
      </c>
      <c r="Q43" t="s">
        <v>4565</v>
      </c>
      <c r="R43" t="s">
        <v>3620</v>
      </c>
    </row>
    <row r="44" spans="2:18" x14ac:dyDescent="0.25">
      <c r="B44" t="s">
        <v>2402</v>
      </c>
      <c r="C44" t="s">
        <v>2403</v>
      </c>
      <c r="D44" t="s">
        <v>2412</v>
      </c>
      <c r="E44" t="s">
        <v>2413</v>
      </c>
      <c r="F44" t="s">
        <v>2414</v>
      </c>
      <c r="G44" t="s">
        <v>2415</v>
      </c>
      <c r="H44" t="s">
        <v>20</v>
      </c>
      <c r="I44" t="s">
        <v>21</v>
      </c>
      <c r="J44" s="1">
        <v>44221</v>
      </c>
      <c r="K44" t="s">
        <v>590</v>
      </c>
      <c r="L44" t="s">
        <v>673</v>
      </c>
      <c r="M44" t="s">
        <v>330</v>
      </c>
      <c r="N44" t="s">
        <v>162</v>
      </c>
      <c r="O44" s="6">
        <v>0</v>
      </c>
      <c r="P44" t="s">
        <v>592</v>
      </c>
      <c r="Q44" t="s">
        <v>4566</v>
      </c>
      <c r="R44" t="s">
        <v>2416</v>
      </c>
    </row>
    <row r="45" spans="2:18" x14ac:dyDescent="0.25">
      <c r="B45" t="s">
        <v>2402</v>
      </c>
      <c r="C45" t="s">
        <v>2403</v>
      </c>
      <c r="D45" t="s">
        <v>2417</v>
      </c>
      <c r="E45" t="s">
        <v>2418</v>
      </c>
      <c r="F45" t="s">
        <v>2419</v>
      </c>
      <c r="G45" t="s">
        <v>2420</v>
      </c>
      <c r="H45" t="s">
        <v>20</v>
      </c>
      <c r="I45" t="s">
        <v>21</v>
      </c>
      <c r="J45" s="1">
        <v>44207</v>
      </c>
      <c r="K45" t="s">
        <v>590</v>
      </c>
      <c r="L45" t="s">
        <v>1340</v>
      </c>
      <c r="M45" t="s">
        <v>41</v>
      </c>
      <c r="N45" t="s">
        <v>23</v>
      </c>
      <c r="O45" s="6">
        <v>114.95</v>
      </c>
      <c r="P45" t="s">
        <v>20</v>
      </c>
      <c r="Q45" t="s">
        <v>4567</v>
      </c>
      <c r="R45" t="s">
        <v>3621</v>
      </c>
    </row>
    <row r="46" spans="2:18" x14ac:dyDescent="0.25">
      <c r="B46" t="s">
        <v>2402</v>
      </c>
      <c r="C46" t="s">
        <v>2403</v>
      </c>
      <c r="D46" t="s">
        <v>2421</v>
      </c>
      <c r="E46" t="s">
        <v>2422</v>
      </c>
      <c r="F46" t="s">
        <v>2423</v>
      </c>
      <c r="G46" t="s">
        <v>2424</v>
      </c>
      <c r="H46" t="s">
        <v>20</v>
      </c>
      <c r="I46" t="s">
        <v>2425</v>
      </c>
      <c r="J46" s="1">
        <v>44795</v>
      </c>
      <c r="K46" t="s">
        <v>590</v>
      </c>
      <c r="L46" t="s">
        <v>121</v>
      </c>
      <c r="M46" t="s">
        <v>20</v>
      </c>
      <c r="N46" t="s">
        <v>23</v>
      </c>
      <c r="O46" s="6">
        <v>326.17</v>
      </c>
      <c r="P46" t="s">
        <v>20</v>
      </c>
      <c r="Q46" t="s">
        <v>4568</v>
      </c>
      <c r="R46" t="s">
        <v>2426</v>
      </c>
    </row>
    <row r="47" spans="2:18" x14ac:dyDescent="0.25">
      <c r="B47" t="s">
        <v>2402</v>
      </c>
      <c r="C47" t="s">
        <v>2403</v>
      </c>
      <c r="D47" t="s">
        <v>2427</v>
      </c>
      <c r="E47" t="s">
        <v>2428</v>
      </c>
      <c r="F47" t="s">
        <v>2429</v>
      </c>
      <c r="G47" t="s">
        <v>2430</v>
      </c>
      <c r="H47" t="s">
        <v>20</v>
      </c>
      <c r="I47" t="s">
        <v>21</v>
      </c>
      <c r="J47" s="1">
        <v>44305</v>
      </c>
      <c r="K47" t="s">
        <v>590</v>
      </c>
      <c r="L47" t="s">
        <v>666</v>
      </c>
      <c r="M47" t="s">
        <v>2431</v>
      </c>
      <c r="N47" t="s">
        <v>23</v>
      </c>
      <c r="O47" s="6">
        <v>111.21</v>
      </c>
      <c r="P47" t="s">
        <v>20</v>
      </c>
      <c r="Q47" t="s">
        <v>4569</v>
      </c>
      <c r="R47" t="s">
        <v>3622</v>
      </c>
    </row>
    <row r="48" spans="2:18" x14ac:dyDescent="0.25">
      <c r="B48" t="s">
        <v>2402</v>
      </c>
      <c r="C48" t="s">
        <v>2403</v>
      </c>
      <c r="D48" t="s">
        <v>2432</v>
      </c>
      <c r="E48" t="s">
        <v>2433</v>
      </c>
      <c r="F48" t="s">
        <v>2434</v>
      </c>
      <c r="G48" t="s">
        <v>2435</v>
      </c>
      <c r="H48" t="s">
        <v>20</v>
      </c>
      <c r="I48" t="s">
        <v>2436</v>
      </c>
      <c r="J48" s="1">
        <v>44627</v>
      </c>
      <c r="K48" t="s">
        <v>590</v>
      </c>
      <c r="L48" t="s">
        <v>915</v>
      </c>
      <c r="M48" t="s">
        <v>20</v>
      </c>
      <c r="N48" t="s">
        <v>23</v>
      </c>
      <c r="O48" s="6">
        <v>372.9</v>
      </c>
      <c r="P48" t="s">
        <v>20</v>
      </c>
      <c r="Q48" t="s">
        <v>4570</v>
      </c>
      <c r="R48" t="s">
        <v>2437</v>
      </c>
    </row>
    <row r="49" spans="2:18" x14ac:dyDescent="0.25">
      <c r="B49" t="s">
        <v>2402</v>
      </c>
      <c r="C49" t="s">
        <v>2403</v>
      </c>
      <c r="D49" t="s">
        <v>2438</v>
      </c>
      <c r="E49" t="s">
        <v>2439</v>
      </c>
      <c r="F49" t="s">
        <v>2440</v>
      </c>
      <c r="G49" t="s">
        <v>20</v>
      </c>
      <c r="H49" t="s">
        <v>2441</v>
      </c>
      <c r="I49" t="s">
        <v>21</v>
      </c>
      <c r="J49" s="1">
        <v>44347</v>
      </c>
      <c r="K49" t="s">
        <v>590</v>
      </c>
      <c r="L49" t="s">
        <v>56</v>
      </c>
      <c r="M49" t="s">
        <v>1267</v>
      </c>
      <c r="N49" t="s">
        <v>23</v>
      </c>
      <c r="O49" s="6">
        <v>111.21</v>
      </c>
      <c r="P49" t="s">
        <v>20</v>
      </c>
      <c r="Q49" t="s">
        <v>4571</v>
      </c>
      <c r="R49" t="s">
        <v>3623</v>
      </c>
    </row>
    <row r="50" spans="2:18" x14ac:dyDescent="0.25">
      <c r="B50" t="s">
        <v>2402</v>
      </c>
      <c r="C50" t="s">
        <v>2403</v>
      </c>
      <c r="D50" t="s">
        <v>2442</v>
      </c>
      <c r="E50" t="s">
        <v>2443</v>
      </c>
      <c r="F50" t="s">
        <v>2444</v>
      </c>
      <c r="G50" t="s">
        <v>2445</v>
      </c>
      <c r="H50" t="s">
        <v>20</v>
      </c>
      <c r="I50" t="s">
        <v>21</v>
      </c>
      <c r="J50" s="1">
        <v>44375</v>
      </c>
      <c r="K50" t="s">
        <v>590</v>
      </c>
      <c r="L50" t="s">
        <v>673</v>
      </c>
      <c r="M50" t="s">
        <v>983</v>
      </c>
      <c r="N50" t="s">
        <v>162</v>
      </c>
      <c r="O50" s="6">
        <v>0</v>
      </c>
      <c r="P50" t="s">
        <v>592</v>
      </c>
      <c r="Q50" t="s">
        <v>4572</v>
      </c>
      <c r="R50" t="s">
        <v>2446</v>
      </c>
    </row>
    <row r="51" spans="2:18" x14ac:dyDescent="0.25">
      <c r="B51" t="s">
        <v>2402</v>
      </c>
      <c r="C51" t="s">
        <v>2403</v>
      </c>
      <c r="D51" t="s">
        <v>2447</v>
      </c>
      <c r="E51" t="s">
        <v>2448</v>
      </c>
      <c r="F51" t="s">
        <v>2449</v>
      </c>
      <c r="G51" t="s">
        <v>2450</v>
      </c>
      <c r="H51" t="s">
        <v>20</v>
      </c>
      <c r="I51" t="s">
        <v>21</v>
      </c>
      <c r="J51" s="1">
        <v>44347</v>
      </c>
      <c r="K51" t="s">
        <v>590</v>
      </c>
      <c r="L51" t="s">
        <v>22</v>
      </c>
      <c r="M51" t="s">
        <v>20</v>
      </c>
      <c r="N51" t="s">
        <v>23</v>
      </c>
      <c r="O51" s="6">
        <v>111.21</v>
      </c>
      <c r="P51" t="s">
        <v>20</v>
      </c>
      <c r="Q51" t="s">
        <v>4573</v>
      </c>
      <c r="R51" t="s">
        <v>3624</v>
      </c>
    </row>
    <row r="52" spans="2:18" x14ac:dyDescent="0.25">
      <c r="B52" t="s">
        <v>2402</v>
      </c>
      <c r="C52" t="s">
        <v>2403</v>
      </c>
      <c r="D52" t="s">
        <v>2447</v>
      </c>
      <c r="E52" t="s">
        <v>2448</v>
      </c>
      <c r="F52" t="s">
        <v>2449</v>
      </c>
      <c r="G52" t="s">
        <v>2450</v>
      </c>
      <c r="H52" t="s">
        <v>20</v>
      </c>
      <c r="I52" t="s">
        <v>21</v>
      </c>
      <c r="J52" s="1">
        <v>44347</v>
      </c>
      <c r="K52" t="s">
        <v>590</v>
      </c>
      <c r="L52" t="s">
        <v>22</v>
      </c>
      <c r="M52" t="s">
        <v>20</v>
      </c>
      <c r="N52" t="s">
        <v>23</v>
      </c>
      <c r="O52" s="6">
        <v>111.21</v>
      </c>
      <c r="P52" t="s">
        <v>20</v>
      </c>
      <c r="Q52" t="s">
        <v>4573</v>
      </c>
      <c r="R52" t="s">
        <v>3624</v>
      </c>
    </row>
    <row r="53" spans="2:18" x14ac:dyDescent="0.25">
      <c r="B53" t="s">
        <v>2402</v>
      </c>
      <c r="C53" t="s">
        <v>2403</v>
      </c>
      <c r="D53" t="s">
        <v>2451</v>
      </c>
      <c r="E53" t="s">
        <v>2452</v>
      </c>
      <c r="F53" t="s">
        <v>2453</v>
      </c>
      <c r="G53" t="s">
        <v>2454</v>
      </c>
      <c r="H53" t="s">
        <v>20</v>
      </c>
      <c r="I53" t="s">
        <v>21</v>
      </c>
      <c r="J53" s="1">
        <v>44312</v>
      </c>
      <c r="K53" t="s">
        <v>590</v>
      </c>
      <c r="L53" t="s">
        <v>22</v>
      </c>
      <c r="M53" t="s">
        <v>20</v>
      </c>
      <c r="N53" t="s">
        <v>23</v>
      </c>
      <c r="O53" s="6">
        <v>117.76</v>
      </c>
      <c r="P53" t="s">
        <v>20</v>
      </c>
      <c r="Q53" t="s">
        <v>4574</v>
      </c>
      <c r="R53" t="s">
        <v>3625</v>
      </c>
    </row>
    <row r="54" spans="2:18" x14ac:dyDescent="0.25">
      <c r="B54" t="s">
        <v>2402</v>
      </c>
      <c r="C54" t="s">
        <v>2403</v>
      </c>
      <c r="D54" t="s">
        <v>2455</v>
      </c>
      <c r="E54" t="s">
        <v>2456</v>
      </c>
      <c r="F54" t="s">
        <v>2457</v>
      </c>
      <c r="G54" t="s">
        <v>20</v>
      </c>
      <c r="H54" t="s">
        <v>2458</v>
      </c>
      <c r="I54" t="s">
        <v>21</v>
      </c>
      <c r="J54" s="1">
        <v>44508</v>
      </c>
      <c r="K54" t="s">
        <v>590</v>
      </c>
      <c r="L54" t="s">
        <v>2459</v>
      </c>
      <c r="M54" t="s">
        <v>1030</v>
      </c>
      <c r="N54" t="s">
        <v>23</v>
      </c>
      <c r="O54" s="6">
        <v>0</v>
      </c>
      <c r="P54" t="s">
        <v>592</v>
      </c>
      <c r="Q54" t="s">
        <v>4575</v>
      </c>
      <c r="R54" t="s">
        <v>2460</v>
      </c>
    </row>
    <row r="55" spans="2:18" x14ac:dyDescent="0.25">
      <c r="B55" t="s">
        <v>2402</v>
      </c>
      <c r="C55" t="s">
        <v>2403</v>
      </c>
      <c r="D55" t="s">
        <v>2461</v>
      </c>
      <c r="E55" t="s">
        <v>2462</v>
      </c>
      <c r="F55" t="s">
        <v>2463</v>
      </c>
      <c r="G55" t="s">
        <v>2464</v>
      </c>
      <c r="H55" t="s">
        <v>20</v>
      </c>
      <c r="I55" t="s">
        <v>2465</v>
      </c>
      <c r="J55" s="1">
        <v>44592</v>
      </c>
      <c r="K55" t="s">
        <v>590</v>
      </c>
      <c r="L55" t="s">
        <v>20</v>
      </c>
      <c r="M55" t="s">
        <v>20</v>
      </c>
      <c r="N55" t="s">
        <v>23</v>
      </c>
      <c r="O55" s="6">
        <v>111.21</v>
      </c>
      <c r="P55" t="s">
        <v>20</v>
      </c>
      <c r="Q55" t="s">
        <v>4576</v>
      </c>
      <c r="R55" t="s">
        <v>2466</v>
      </c>
    </row>
    <row r="56" spans="2:18" x14ac:dyDescent="0.25">
      <c r="B56" t="s">
        <v>2402</v>
      </c>
      <c r="C56" t="s">
        <v>2403</v>
      </c>
      <c r="D56" t="s">
        <v>2467</v>
      </c>
      <c r="E56" t="s">
        <v>2468</v>
      </c>
      <c r="F56" t="s">
        <v>2469</v>
      </c>
      <c r="G56" t="s">
        <v>2470</v>
      </c>
      <c r="H56" t="s">
        <v>20</v>
      </c>
      <c r="I56" t="s">
        <v>21</v>
      </c>
      <c r="J56" s="1">
        <v>44466</v>
      </c>
      <c r="K56" t="s">
        <v>590</v>
      </c>
      <c r="L56" t="s">
        <v>56</v>
      </c>
      <c r="M56" t="s">
        <v>205</v>
      </c>
      <c r="N56" t="s">
        <v>23</v>
      </c>
      <c r="O56" s="6">
        <v>111.21</v>
      </c>
      <c r="P56" t="s">
        <v>20</v>
      </c>
      <c r="Q56" t="s">
        <v>4577</v>
      </c>
      <c r="R56" t="s">
        <v>3626</v>
      </c>
    </row>
    <row r="57" spans="2:18" x14ac:dyDescent="0.25">
      <c r="B57" t="s">
        <v>2402</v>
      </c>
      <c r="C57" t="s">
        <v>2403</v>
      </c>
      <c r="D57" t="s">
        <v>2471</v>
      </c>
      <c r="E57" t="s">
        <v>2472</v>
      </c>
      <c r="F57" t="s">
        <v>2473</v>
      </c>
      <c r="G57" t="s">
        <v>2474</v>
      </c>
      <c r="H57" t="s">
        <v>20</v>
      </c>
      <c r="I57" t="s">
        <v>21</v>
      </c>
      <c r="J57" s="1">
        <v>44417</v>
      </c>
      <c r="K57" t="s">
        <v>590</v>
      </c>
      <c r="L57" t="s">
        <v>20</v>
      </c>
      <c r="M57" t="s">
        <v>20</v>
      </c>
      <c r="N57" t="s">
        <v>273</v>
      </c>
      <c r="O57" s="6">
        <v>111.21</v>
      </c>
      <c r="P57" t="s">
        <v>20</v>
      </c>
      <c r="Q57" t="s">
        <v>4578</v>
      </c>
      <c r="R57" t="s">
        <v>3627</v>
      </c>
    </row>
    <row r="58" spans="2:18" x14ac:dyDescent="0.25">
      <c r="B58" t="s">
        <v>2402</v>
      </c>
      <c r="C58" t="s">
        <v>2403</v>
      </c>
      <c r="D58" t="s">
        <v>2475</v>
      </c>
      <c r="E58" t="s">
        <v>2476</v>
      </c>
      <c r="F58" t="s">
        <v>2477</v>
      </c>
      <c r="G58" t="s">
        <v>2478</v>
      </c>
      <c r="H58" t="s">
        <v>2479</v>
      </c>
      <c r="I58" t="s">
        <v>2480</v>
      </c>
      <c r="J58" s="1">
        <v>45460</v>
      </c>
      <c r="K58" t="s">
        <v>590</v>
      </c>
      <c r="L58" t="s">
        <v>20</v>
      </c>
      <c r="M58" t="s">
        <v>20</v>
      </c>
      <c r="N58" t="s">
        <v>162</v>
      </c>
      <c r="O58" s="6">
        <v>326.17</v>
      </c>
      <c r="P58" t="s">
        <v>20</v>
      </c>
      <c r="Q58" t="s">
        <v>4579</v>
      </c>
      <c r="R58" t="s">
        <v>2481</v>
      </c>
    </row>
    <row r="59" spans="2:18" x14ac:dyDescent="0.25">
      <c r="B59" t="s">
        <v>1761</v>
      </c>
      <c r="C59" t="s">
        <v>1762</v>
      </c>
      <c r="D59" t="s">
        <v>1763</v>
      </c>
      <c r="E59" t="s">
        <v>1764</v>
      </c>
      <c r="F59" t="s">
        <v>1765</v>
      </c>
      <c r="G59" t="s">
        <v>1766</v>
      </c>
      <c r="H59" t="s">
        <v>20</v>
      </c>
      <c r="I59" t="s">
        <v>21</v>
      </c>
      <c r="J59" s="1">
        <v>44550</v>
      </c>
      <c r="K59" t="s">
        <v>590</v>
      </c>
      <c r="L59" t="s">
        <v>219</v>
      </c>
      <c r="M59" t="s">
        <v>20</v>
      </c>
      <c r="N59" t="s">
        <v>220</v>
      </c>
      <c r="O59" s="6">
        <v>185.98</v>
      </c>
      <c r="P59" t="s">
        <v>20</v>
      </c>
      <c r="Q59" t="s">
        <v>4714</v>
      </c>
      <c r="R59" t="s">
        <v>3808</v>
      </c>
    </row>
    <row r="60" spans="2:18" x14ac:dyDescent="0.25">
      <c r="B60" t="s">
        <v>1761</v>
      </c>
      <c r="C60" t="s">
        <v>1762</v>
      </c>
      <c r="D60" t="s">
        <v>1767</v>
      </c>
      <c r="E60" t="s">
        <v>1768</v>
      </c>
      <c r="F60" t="s">
        <v>1769</v>
      </c>
      <c r="G60" t="s">
        <v>1770</v>
      </c>
      <c r="H60" t="s">
        <v>20</v>
      </c>
      <c r="I60" t="s">
        <v>21</v>
      </c>
      <c r="J60" s="1">
        <v>44543</v>
      </c>
      <c r="K60" t="s">
        <v>590</v>
      </c>
      <c r="L60" t="s">
        <v>56</v>
      </c>
      <c r="M60" t="s">
        <v>743</v>
      </c>
      <c r="N60" t="s">
        <v>23</v>
      </c>
      <c r="O60" s="6">
        <v>185.98</v>
      </c>
      <c r="P60" t="s">
        <v>20</v>
      </c>
      <c r="Q60" t="s">
        <v>4715</v>
      </c>
      <c r="R60" t="s">
        <v>3809</v>
      </c>
    </row>
    <row r="61" spans="2:18" x14ac:dyDescent="0.25">
      <c r="B61" t="s">
        <v>1761</v>
      </c>
      <c r="C61" t="s">
        <v>1762</v>
      </c>
      <c r="D61" t="s">
        <v>1771</v>
      </c>
      <c r="E61" t="s">
        <v>1772</v>
      </c>
      <c r="F61" t="s">
        <v>1773</v>
      </c>
      <c r="G61" t="s">
        <v>1774</v>
      </c>
      <c r="H61" t="s">
        <v>20</v>
      </c>
      <c r="I61" t="s">
        <v>21</v>
      </c>
      <c r="J61" s="1">
        <v>44592</v>
      </c>
      <c r="K61" t="s">
        <v>590</v>
      </c>
      <c r="L61" t="s">
        <v>673</v>
      </c>
      <c r="M61" t="s">
        <v>1775</v>
      </c>
      <c r="N61" t="s">
        <v>162</v>
      </c>
      <c r="O61" s="6">
        <v>0</v>
      </c>
      <c r="P61" t="s">
        <v>592</v>
      </c>
      <c r="Q61" t="s">
        <v>4716</v>
      </c>
      <c r="R61" t="s">
        <v>1776</v>
      </c>
    </row>
    <row r="62" spans="2:18" x14ac:dyDescent="0.25">
      <c r="B62" t="s">
        <v>1761</v>
      </c>
      <c r="C62" t="s">
        <v>1762</v>
      </c>
      <c r="D62" t="s">
        <v>1777</v>
      </c>
      <c r="E62" t="s">
        <v>1778</v>
      </c>
      <c r="F62" t="s">
        <v>1779</v>
      </c>
      <c r="G62" t="s">
        <v>1780</v>
      </c>
      <c r="H62" t="s">
        <v>20</v>
      </c>
      <c r="I62" t="s">
        <v>1781</v>
      </c>
      <c r="J62" s="1">
        <v>44767</v>
      </c>
      <c r="K62" t="s">
        <v>590</v>
      </c>
      <c r="L62" t="s">
        <v>20</v>
      </c>
      <c r="M62" t="s">
        <v>20</v>
      </c>
      <c r="N62" t="s">
        <v>23</v>
      </c>
      <c r="O62" s="6">
        <v>466.36</v>
      </c>
      <c r="P62" t="s">
        <v>20</v>
      </c>
      <c r="Q62" t="s">
        <v>4717</v>
      </c>
      <c r="R62" t="s">
        <v>1782</v>
      </c>
    </row>
    <row r="63" spans="2:18" x14ac:dyDescent="0.25">
      <c r="B63" t="s">
        <v>1761</v>
      </c>
      <c r="C63" t="s">
        <v>1762</v>
      </c>
      <c r="D63" t="s">
        <v>1783</v>
      </c>
      <c r="E63" t="s">
        <v>1784</v>
      </c>
      <c r="F63" t="s">
        <v>1785</v>
      </c>
      <c r="G63" t="s">
        <v>1786</v>
      </c>
      <c r="H63" t="s">
        <v>20</v>
      </c>
      <c r="I63" t="s">
        <v>21</v>
      </c>
      <c r="J63" s="1">
        <v>44697</v>
      </c>
      <c r="K63" t="s">
        <v>590</v>
      </c>
      <c r="L63" t="s">
        <v>1340</v>
      </c>
      <c r="M63" t="s">
        <v>205</v>
      </c>
      <c r="N63" t="s">
        <v>23</v>
      </c>
      <c r="O63" s="6">
        <v>0</v>
      </c>
      <c r="P63" t="s">
        <v>592</v>
      </c>
      <c r="Q63" t="s">
        <v>4718</v>
      </c>
      <c r="R63" t="s">
        <v>1787</v>
      </c>
    </row>
    <row r="64" spans="2:18" x14ac:dyDescent="0.25">
      <c r="B64" t="s">
        <v>1761</v>
      </c>
      <c r="C64" t="s">
        <v>1762</v>
      </c>
      <c r="D64" t="s">
        <v>1788</v>
      </c>
      <c r="E64" t="s">
        <v>1789</v>
      </c>
      <c r="F64" t="s">
        <v>1790</v>
      </c>
      <c r="G64" t="s">
        <v>1791</v>
      </c>
      <c r="H64" t="s">
        <v>20</v>
      </c>
      <c r="I64" t="s">
        <v>21</v>
      </c>
      <c r="J64" s="1">
        <v>44676</v>
      </c>
      <c r="K64" t="s">
        <v>590</v>
      </c>
      <c r="L64" t="s">
        <v>56</v>
      </c>
      <c r="M64" t="s">
        <v>20</v>
      </c>
      <c r="N64" t="s">
        <v>23</v>
      </c>
      <c r="O64" s="6">
        <v>139.25</v>
      </c>
      <c r="P64" t="s">
        <v>20</v>
      </c>
      <c r="Q64" t="s">
        <v>4719</v>
      </c>
      <c r="R64" t="s">
        <v>1792</v>
      </c>
    </row>
    <row r="65" spans="2:18" x14ac:dyDescent="0.25">
      <c r="B65" t="s">
        <v>1761</v>
      </c>
      <c r="C65" t="s">
        <v>1762</v>
      </c>
      <c r="D65" t="s">
        <v>1793</v>
      </c>
      <c r="E65" t="s">
        <v>1794</v>
      </c>
      <c r="F65" t="s">
        <v>1795</v>
      </c>
      <c r="G65" t="s">
        <v>1796</v>
      </c>
      <c r="H65" t="s">
        <v>20</v>
      </c>
      <c r="I65" t="s">
        <v>21</v>
      </c>
      <c r="J65" s="1">
        <v>44830</v>
      </c>
      <c r="K65" t="s">
        <v>590</v>
      </c>
      <c r="L65" t="s">
        <v>46</v>
      </c>
      <c r="M65" t="s">
        <v>20</v>
      </c>
      <c r="N65" t="s">
        <v>23</v>
      </c>
      <c r="O65" s="6">
        <v>326.17</v>
      </c>
      <c r="P65" t="s">
        <v>20</v>
      </c>
      <c r="Q65" t="s">
        <v>4720</v>
      </c>
      <c r="R65" t="s">
        <v>1797</v>
      </c>
    </row>
    <row r="66" spans="2:18" x14ac:dyDescent="0.25">
      <c r="B66" t="s">
        <v>1761</v>
      </c>
      <c r="C66" t="s">
        <v>1762</v>
      </c>
      <c r="D66" t="s">
        <v>1798</v>
      </c>
      <c r="E66" t="s">
        <v>1799</v>
      </c>
      <c r="F66" t="s">
        <v>1800</v>
      </c>
      <c r="G66" t="s">
        <v>20</v>
      </c>
      <c r="H66" t="s">
        <v>1801</v>
      </c>
      <c r="I66" t="s">
        <v>21</v>
      </c>
      <c r="J66" s="1">
        <v>45257</v>
      </c>
      <c r="K66" t="s">
        <v>590</v>
      </c>
      <c r="L66" t="s">
        <v>46</v>
      </c>
      <c r="M66" t="s">
        <v>20</v>
      </c>
      <c r="N66" t="s">
        <v>23</v>
      </c>
      <c r="O66" s="6">
        <v>326.17</v>
      </c>
      <c r="P66" t="s">
        <v>20</v>
      </c>
      <c r="Q66" t="s">
        <v>4721</v>
      </c>
      <c r="R66" t="s">
        <v>1802</v>
      </c>
    </row>
    <row r="67" spans="2:18" x14ac:dyDescent="0.25">
      <c r="B67" t="s">
        <v>1761</v>
      </c>
      <c r="C67" t="s">
        <v>1762</v>
      </c>
      <c r="D67" t="s">
        <v>1803</v>
      </c>
      <c r="E67" t="s">
        <v>1804</v>
      </c>
      <c r="F67" t="s">
        <v>1805</v>
      </c>
      <c r="G67" t="s">
        <v>1806</v>
      </c>
      <c r="H67" t="s">
        <v>20</v>
      </c>
      <c r="I67" t="s">
        <v>21</v>
      </c>
      <c r="J67" s="1">
        <v>44809</v>
      </c>
      <c r="K67" t="s">
        <v>590</v>
      </c>
      <c r="L67" t="s">
        <v>22</v>
      </c>
      <c r="M67" t="s">
        <v>20</v>
      </c>
      <c r="N67" t="s">
        <v>23</v>
      </c>
      <c r="O67" s="6">
        <v>111.21</v>
      </c>
      <c r="P67" t="s">
        <v>20</v>
      </c>
      <c r="Q67" t="s">
        <v>4722</v>
      </c>
      <c r="R67" t="s">
        <v>1807</v>
      </c>
    </row>
    <row r="68" spans="2:18" x14ac:dyDescent="0.25">
      <c r="B68" t="s">
        <v>1761</v>
      </c>
      <c r="C68" t="s">
        <v>1762</v>
      </c>
      <c r="D68" t="s">
        <v>1808</v>
      </c>
      <c r="E68" t="s">
        <v>1809</v>
      </c>
      <c r="F68" t="s">
        <v>1810</v>
      </c>
      <c r="G68" t="s">
        <v>20</v>
      </c>
      <c r="H68" t="s">
        <v>1811</v>
      </c>
      <c r="I68" t="s">
        <v>21</v>
      </c>
      <c r="J68" s="1">
        <v>44942</v>
      </c>
      <c r="K68" t="s">
        <v>590</v>
      </c>
      <c r="L68" t="s">
        <v>666</v>
      </c>
      <c r="M68" t="s">
        <v>1812</v>
      </c>
      <c r="N68" t="s">
        <v>23</v>
      </c>
      <c r="O68" s="6">
        <v>111.21</v>
      </c>
      <c r="P68" t="s">
        <v>20</v>
      </c>
      <c r="Q68" t="s">
        <v>4723</v>
      </c>
      <c r="R68" t="s">
        <v>1813</v>
      </c>
    </row>
    <row r="69" spans="2:18" x14ac:dyDescent="0.25">
      <c r="B69" t="s">
        <v>1212</v>
      </c>
      <c r="C69" t="s">
        <v>1213</v>
      </c>
      <c r="D69" t="s">
        <v>1214</v>
      </c>
      <c r="E69" t="s">
        <v>1215</v>
      </c>
      <c r="F69" t="s">
        <v>1216</v>
      </c>
      <c r="G69" t="s">
        <v>1217</v>
      </c>
      <c r="H69" t="s">
        <v>20</v>
      </c>
      <c r="I69" t="s">
        <v>21</v>
      </c>
      <c r="J69" s="1">
        <v>46631</v>
      </c>
      <c r="K69" t="s">
        <v>591</v>
      </c>
      <c r="L69" t="s">
        <v>46</v>
      </c>
      <c r="M69" t="s">
        <v>20</v>
      </c>
      <c r="N69" t="s">
        <v>23</v>
      </c>
      <c r="O69" s="6">
        <v>372.9</v>
      </c>
      <c r="P69" t="s">
        <v>20</v>
      </c>
      <c r="Q69" t="s">
        <v>4843</v>
      </c>
      <c r="R69" t="s">
        <v>1218</v>
      </c>
    </row>
    <row r="70" spans="2:18" x14ac:dyDescent="0.25">
      <c r="B70" t="s">
        <v>1212</v>
      </c>
      <c r="C70" t="s">
        <v>1213</v>
      </c>
      <c r="D70" t="s">
        <v>1219</v>
      </c>
      <c r="E70" t="s">
        <v>1220</v>
      </c>
      <c r="F70" t="s">
        <v>1221</v>
      </c>
      <c r="G70" t="s">
        <v>1222</v>
      </c>
      <c r="H70" t="s">
        <v>20</v>
      </c>
      <c r="I70" t="s">
        <v>21</v>
      </c>
      <c r="J70" s="1">
        <v>44830</v>
      </c>
      <c r="K70" t="s">
        <v>590</v>
      </c>
      <c r="L70" t="s">
        <v>22</v>
      </c>
      <c r="M70" t="s">
        <v>20</v>
      </c>
      <c r="N70" t="s">
        <v>23</v>
      </c>
      <c r="O70" s="6">
        <v>111.21</v>
      </c>
      <c r="P70" t="s">
        <v>20</v>
      </c>
      <c r="Q70" t="s">
        <v>4844</v>
      </c>
      <c r="R70" t="s">
        <v>1223</v>
      </c>
    </row>
    <row r="71" spans="2:18" x14ac:dyDescent="0.25">
      <c r="B71" t="s">
        <v>1212</v>
      </c>
      <c r="C71" t="s">
        <v>1213</v>
      </c>
      <c r="D71" t="s">
        <v>1224</v>
      </c>
      <c r="E71" t="s">
        <v>1225</v>
      </c>
      <c r="F71" t="s">
        <v>1226</v>
      </c>
      <c r="G71" t="s">
        <v>20</v>
      </c>
      <c r="H71" t="s">
        <v>1227</v>
      </c>
      <c r="I71" t="s">
        <v>21</v>
      </c>
      <c r="J71" s="1">
        <v>44893</v>
      </c>
      <c r="K71" t="s">
        <v>590</v>
      </c>
      <c r="L71" t="s">
        <v>22</v>
      </c>
      <c r="M71" t="s">
        <v>20</v>
      </c>
      <c r="N71" t="s">
        <v>23</v>
      </c>
      <c r="O71" s="6">
        <v>111.21</v>
      </c>
      <c r="P71" t="s">
        <v>20</v>
      </c>
      <c r="Q71" t="s">
        <v>4845</v>
      </c>
      <c r="R71" t="s">
        <v>1228</v>
      </c>
    </row>
    <row r="72" spans="2:18" x14ac:dyDescent="0.25">
      <c r="B72" t="s">
        <v>1212</v>
      </c>
      <c r="C72" t="s">
        <v>1213</v>
      </c>
      <c r="D72" t="s">
        <v>1229</v>
      </c>
      <c r="E72" t="s">
        <v>1230</v>
      </c>
      <c r="F72" t="s">
        <v>1231</v>
      </c>
      <c r="G72" t="s">
        <v>1232</v>
      </c>
      <c r="H72" t="s">
        <v>20</v>
      </c>
      <c r="I72" t="s">
        <v>21</v>
      </c>
      <c r="J72" s="1">
        <v>45271</v>
      </c>
      <c r="K72" t="s">
        <v>590</v>
      </c>
      <c r="L72" t="s">
        <v>22</v>
      </c>
      <c r="M72" t="s">
        <v>20</v>
      </c>
      <c r="N72" t="s">
        <v>23</v>
      </c>
      <c r="O72" s="6">
        <v>179.44</v>
      </c>
      <c r="P72" t="s">
        <v>20</v>
      </c>
      <c r="Q72" t="s">
        <v>4846</v>
      </c>
      <c r="R72" t="s">
        <v>1233</v>
      </c>
    </row>
    <row r="73" spans="2:18" x14ac:dyDescent="0.25">
      <c r="B73" t="s">
        <v>1212</v>
      </c>
      <c r="C73" t="s">
        <v>1213</v>
      </c>
      <c r="D73" t="s">
        <v>1234</v>
      </c>
      <c r="E73" t="s">
        <v>1235</v>
      </c>
      <c r="F73" t="s">
        <v>1236</v>
      </c>
      <c r="G73" t="s">
        <v>20</v>
      </c>
      <c r="H73" t="s">
        <v>1237</v>
      </c>
      <c r="I73" t="s">
        <v>21</v>
      </c>
      <c r="J73" s="1">
        <v>44998</v>
      </c>
      <c r="K73" t="s">
        <v>590</v>
      </c>
      <c r="L73" t="s">
        <v>28</v>
      </c>
      <c r="M73" t="s">
        <v>1238</v>
      </c>
      <c r="N73" t="s">
        <v>23</v>
      </c>
      <c r="O73" s="6">
        <v>129.91</v>
      </c>
      <c r="P73" t="s">
        <v>20</v>
      </c>
      <c r="Q73" t="s">
        <v>4847</v>
      </c>
      <c r="R73" t="s">
        <v>1239</v>
      </c>
    </row>
    <row r="74" spans="2:18" x14ac:dyDescent="0.25">
      <c r="B74" t="s">
        <v>1212</v>
      </c>
      <c r="C74" t="s">
        <v>1213</v>
      </c>
      <c r="D74" t="s">
        <v>1240</v>
      </c>
      <c r="E74" t="s">
        <v>1241</v>
      </c>
      <c r="F74" t="s">
        <v>1242</v>
      </c>
      <c r="G74" t="s">
        <v>20</v>
      </c>
      <c r="H74" t="s">
        <v>1243</v>
      </c>
      <c r="I74" t="s">
        <v>21</v>
      </c>
      <c r="J74" s="1">
        <v>45040</v>
      </c>
      <c r="K74" t="s">
        <v>590</v>
      </c>
      <c r="L74" t="s">
        <v>28</v>
      </c>
      <c r="M74" t="s">
        <v>1244</v>
      </c>
      <c r="N74" t="s">
        <v>23</v>
      </c>
      <c r="O74" s="6">
        <v>129.91</v>
      </c>
      <c r="P74" t="s">
        <v>20</v>
      </c>
      <c r="Q74" t="s">
        <v>4848</v>
      </c>
      <c r="R74" t="s">
        <v>1245</v>
      </c>
    </row>
    <row r="75" spans="2:18" x14ac:dyDescent="0.25">
      <c r="B75" t="s">
        <v>1212</v>
      </c>
      <c r="C75" t="s">
        <v>1213</v>
      </c>
      <c r="D75" t="s">
        <v>1246</v>
      </c>
      <c r="E75" t="s">
        <v>1247</v>
      </c>
      <c r="F75" t="s">
        <v>1248</v>
      </c>
      <c r="G75" t="s">
        <v>1249</v>
      </c>
      <c r="H75" t="s">
        <v>20</v>
      </c>
      <c r="I75" t="s">
        <v>21</v>
      </c>
      <c r="J75" s="1">
        <v>45222</v>
      </c>
      <c r="K75" t="s">
        <v>590</v>
      </c>
      <c r="L75" t="s">
        <v>121</v>
      </c>
      <c r="M75" t="s">
        <v>20</v>
      </c>
      <c r="N75" t="s">
        <v>23</v>
      </c>
      <c r="O75" s="6">
        <v>372.9</v>
      </c>
      <c r="P75" t="s">
        <v>20</v>
      </c>
      <c r="Q75" t="s">
        <v>4849</v>
      </c>
      <c r="R75" t="s">
        <v>1250</v>
      </c>
    </row>
    <row r="76" spans="2:18" x14ac:dyDescent="0.25">
      <c r="B76" t="s">
        <v>1212</v>
      </c>
      <c r="C76" t="s">
        <v>1213</v>
      </c>
      <c r="D76" t="s">
        <v>1251</v>
      </c>
      <c r="E76" t="s">
        <v>1252</v>
      </c>
      <c r="F76" t="s">
        <v>1253</v>
      </c>
      <c r="G76" t="s">
        <v>1254</v>
      </c>
      <c r="H76" t="s">
        <v>20</v>
      </c>
      <c r="I76" t="s">
        <v>21</v>
      </c>
      <c r="J76" s="1">
        <v>45236</v>
      </c>
      <c r="K76" t="s">
        <v>590</v>
      </c>
      <c r="L76" t="s">
        <v>46</v>
      </c>
      <c r="M76" t="s">
        <v>20</v>
      </c>
      <c r="N76" t="s">
        <v>23</v>
      </c>
      <c r="O76" s="6">
        <v>372.9</v>
      </c>
      <c r="P76" t="s">
        <v>20</v>
      </c>
      <c r="Q76" t="s">
        <v>4850</v>
      </c>
      <c r="R76" t="s">
        <v>1255</v>
      </c>
    </row>
    <row r="77" spans="2:18" x14ac:dyDescent="0.25">
      <c r="B77" t="s">
        <v>1212</v>
      </c>
      <c r="C77" t="s">
        <v>1213</v>
      </c>
      <c r="D77" t="s">
        <v>1256</v>
      </c>
      <c r="E77" t="s">
        <v>1257</v>
      </c>
      <c r="F77" t="s">
        <v>1258</v>
      </c>
      <c r="G77" t="s">
        <v>1259</v>
      </c>
      <c r="H77" t="s">
        <v>20</v>
      </c>
      <c r="I77" t="s">
        <v>21</v>
      </c>
      <c r="J77" s="1">
        <v>45530</v>
      </c>
      <c r="K77" t="s">
        <v>590</v>
      </c>
      <c r="L77" t="s">
        <v>168</v>
      </c>
      <c r="M77" t="s">
        <v>1260</v>
      </c>
      <c r="N77" t="s">
        <v>23</v>
      </c>
      <c r="O77" s="6">
        <v>232.71</v>
      </c>
      <c r="P77" t="s">
        <v>20</v>
      </c>
      <c r="Q77" t="s">
        <v>4851</v>
      </c>
      <c r="R77" t="s">
        <v>1261</v>
      </c>
    </row>
    <row r="78" spans="2:18" x14ac:dyDescent="0.25">
      <c r="B78" t="s">
        <v>655</v>
      </c>
      <c r="C78" t="s">
        <v>656</v>
      </c>
      <c r="D78" t="s">
        <v>657</v>
      </c>
      <c r="E78" t="s">
        <v>658</v>
      </c>
      <c r="F78" t="s">
        <v>659</v>
      </c>
      <c r="G78" t="s">
        <v>20</v>
      </c>
      <c r="H78" t="s">
        <v>660</v>
      </c>
      <c r="I78" t="s">
        <v>21</v>
      </c>
      <c r="J78" s="1">
        <v>45334</v>
      </c>
      <c r="K78" t="s">
        <v>590</v>
      </c>
      <c r="L78" t="s">
        <v>46</v>
      </c>
      <c r="M78" t="s">
        <v>20</v>
      </c>
      <c r="N78" t="s">
        <v>23</v>
      </c>
      <c r="O78" s="6">
        <v>372.9</v>
      </c>
      <c r="P78" t="s">
        <v>20</v>
      </c>
      <c r="Q78" t="s">
        <v>4942</v>
      </c>
      <c r="R78" t="s">
        <v>661</v>
      </c>
    </row>
    <row r="79" spans="2:18" x14ac:dyDescent="0.25">
      <c r="B79" t="s">
        <v>655</v>
      </c>
      <c r="C79" t="s">
        <v>656</v>
      </c>
      <c r="D79" t="s">
        <v>662</v>
      </c>
      <c r="E79" t="s">
        <v>663</v>
      </c>
      <c r="F79" t="s">
        <v>664</v>
      </c>
      <c r="G79" t="s">
        <v>665</v>
      </c>
      <c r="H79" t="s">
        <v>20</v>
      </c>
      <c r="I79" t="s">
        <v>21</v>
      </c>
      <c r="J79" s="1">
        <v>45320</v>
      </c>
      <c r="K79" t="s">
        <v>590</v>
      </c>
      <c r="L79" t="s">
        <v>666</v>
      </c>
      <c r="M79" t="s">
        <v>667</v>
      </c>
      <c r="N79" t="s">
        <v>23</v>
      </c>
      <c r="O79" s="6">
        <v>129.91</v>
      </c>
      <c r="P79" t="s">
        <v>20</v>
      </c>
      <c r="Q79" t="s">
        <v>4943</v>
      </c>
      <c r="R79" t="s">
        <v>668</v>
      </c>
    </row>
    <row r="80" spans="2:18" x14ac:dyDescent="0.25">
      <c r="B80" t="s">
        <v>655</v>
      </c>
      <c r="C80" t="s">
        <v>656</v>
      </c>
      <c r="D80" t="s">
        <v>669</v>
      </c>
      <c r="E80" t="s">
        <v>670</v>
      </c>
      <c r="F80" t="s">
        <v>671</v>
      </c>
      <c r="G80" t="s">
        <v>672</v>
      </c>
      <c r="H80" t="s">
        <v>20</v>
      </c>
      <c r="I80" t="s">
        <v>21</v>
      </c>
      <c r="J80" s="1">
        <v>45334</v>
      </c>
      <c r="K80" t="s">
        <v>590</v>
      </c>
      <c r="L80" t="s">
        <v>673</v>
      </c>
      <c r="M80" t="s">
        <v>674</v>
      </c>
      <c r="N80" t="s">
        <v>162</v>
      </c>
      <c r="O80" s="6">
        <v>0</v>
      </c>
      <c r="P80" t="s">
        <v>592</v>
      </c>
      <c r="Q80" t="s">
        <v>4944</v>
      </c>
      <c r="R80" t="s">
        <v>675</v>
      </c>
    </row>
    <row r="81" spans="2:18" x14ac:dyDescent="0.25">
      <c r="B81" t="s">
        <v>655</v>
      </c>
      <c r="C81" t="s">
        <v>656</v>
      </c>
      <c r="D81" t="s">
        <v>676</v>
      </c>
      <c r="E81" t="s">
        <v>677</v>
      </c>
      <c r="F81" t="s">
        <v>678</v>
      </c>
      <c r="G81" t="s">
        <v>20</v>
      </c>
      <c r="H81" t="s">
        <v>679</v>
      </c>
      <c r="I81" t="s">
        <v>21</v>
      </c>
      <c r="J81" s="1">
        <v>45306</v>
      </c>
      <c r="K81" t="s">
        <v>590</v>
      </c>
      <c r="L81" t="s">
        <v>22</v>
      </c>
      <c r="M81" t="s">
        <v>20</v>
      </c>
      <c r="N81" t="s">
        <v>23</v>
      </c>
      <c r="O81" s="6">
        <v>179.44</v>
      </c>
      <c r="P81" t="s">
        <v>20</v>
      </c>
      <c r="Q81" t="s">
        <v>4945</v>
      </c>
      <c r="R81" t="s">
        <v>680</v>
      </c>
    </row>
    <row r="82" spans="2:18" x14ac:dyDescent="0.25">
      <c r="B82" t="s">
        <v>655</v>
      </c>
      <c r="C82" t="s">
        <v>656</v>
      </c>
      <c r="D82" t="s">
        <v>681</v>
      </c>
      <c r="E82" t="s">
        <v>682</v>
      </c>
      <c r="F82" t="s">
        <v>683</v>
      </c>
      <c r="G82" t="s">
        <v>684</v>
      </c>
      <c r="H82" t="s">
        <v>20</v>
      </c>
      <c r="I82" t="s">
        <v>21</v>
      </c>
      <c r="J82" s="1">
        <v>45621</v>
      </c>
      <c r="K82" t="s">
        <v>590</v>
      </c>
      <c r="L82" t="s">
        <v>685</v>
      </c>
      <c r="M82" t="s">
        <v>35</v>
      </c>
      <c r="N82" t="s">
        <v>23</v>
      </c>
      <c r="O82" s="6">
        <v>137.38</v>
      </c>
      <c r="P82" t="s">
        <v>20</v>
      </c>
      <c r="Q82" t="s">
        <v>4946</v>
      </c>
      <c r="R82" t="s">
        <v>686</v>
      </c>
    </row>
    <row r="83" spans="2:18" x14ac:dyDescent="0.25">
      <c r="B83" t="s">
        <v>655</v>
      </c>
      <c r="C83" t="s">
        <v>656</v>
      </c>
      <c r="D83" t="s">
        <v>687</v>
      </c>
      <c r="E83" t="s">
        <v>688</v>
      </c>
      <c r="F83" t="s">
        <v>689</v>
      </c>
      <c r="G83" t="s">
        <v>20</v>
      </c>
      <c r="H83" t="s">
        <v>690</v>
      </c>
      <c r="I83" t="s">
        <v>21</v>
      </c>
      <c r="J83" s="1">
        <v>45390</v>
      </c>
      <c r="K83" t="s">
        <v>590</v>
      </c>
      <c r="L83" t="s">
        <v>56</v>
      </c>
      <c r="M83" t="s">
        <v>691</v>
      </c>
      <c r="N83" t="s">
        <v>23</v>
      </c>
      <c r="O83" s="6">
        <v>129.91</v>
      </c>
      <c r="P83" t="s">
        <v>20</v>
      </c>
      <c r="Q83" t="s">
        <v>4947</v>
      </c>
      <c r="R83" t="s">
        <v>692</v>
      </c>
    </row>
    <row r="84" spans="2:18" x14ac:dyDescent="0.25">
      <c r="B84" t="s">
        <v>655</v>
      </c>
      <c r="C84" t="s">
        <v>656</v>
      </c>
      <c r="D84" t="s">
        <v>693</v>
      </c>
      <c r="E84" t="s">
        <v>694</v>
      </c>
      <c r="F84" t="s">
        <v>695</v>
      </c>
      <c r="G84" t="s">
        <v>20</v>
      </c>
      <c r="H84" t="s">
        <v>696</v>
      </c>
      <c r="I84" t="s">
        <v>21</v>
      </c>
      <c r="J84" s="1">
        <v>45747</v>
      </c>
      <c r="K84" t="s">
        <v>590</v>
      </c>
      <c r="L84" t="s">
        <v>56</v>
      </c>
      <c r="M84" t="s">
        <v>697</v>
      </c>
      <c r="N84" t="s">
        <v>23</v>
      </c>
      <c r="O84" s="6">
        <v>129.91</v>
      </c>
      <c r="P84" t="s">
        <v>20</v>
      </c>
      <c r="Q84" t="s">
        <v>4948</v>
      </c>
      <c r="R84" t="s">
        <v>698</v>
      </c>
    </row>
    <row r="85" spans="2:18" x14ac:dyDescent="0.25">
      <c r="B85" t="s">
        <v>655</v>
      </c>
      <c r="C85" t="s">
        <v>656</v>
      </c>
      <c r="D85" t="s">
        <v>699</v>
      </c>
      <c r="E85" t="s">
        <v>700</v>
      </c>
      <c r="F85" t="s">
        <v>701</v>
      </c>
      <c r="G85" t="s">
        <v>20</v>
      </c>
      <c r="H85" t="s">
        <v>702</v>
      </c>
      <c r="I85" t="s">
        <v>21</v>
      </c>
      <c r="J85" s="1">
        <v>45705</v>
      </c>
      <c r="K85" t="s">
        <v>590</v>
      </c>
      <c r="L85" t="s">
        <v>46</v>
      </c>
      <c r="M85" t="s">
        <v>20</v>
      </c>
      <c r="N85" t="s">
        <v>23</v>
      </c>
      <c r="O85" s="6">
        <v>372.9</v>
      </c>
      <c r="P85" t="s">
        <v>20</v>
      </c>
      <c r="Q85" t="s">
        <v>4949</v>
      </c>
      <c r="R85" t="s">
        <v>703</v>
      </c>
    </row>
    <row r="86" spans="2:18" x14ac:dyDescent="0.25">
      <c r="B86" t="s">
        <v>573</v>
      </c>
      <c r="C86" t="s">
        <v>574</v>
      </c>
      <c r="D86" t="s">
        <v>16</v>
      </c>
      <c r="E86" t="s">
        <v>17</v>
      </c>
      <c r="F86" t="s">
        <v>18</v>
      </c>
      <c r="G86" t="s">
        <v>19</v>
      </c>
      <c r="H86" t="s">
        <v>20</v>
      </c>
      <c r="I86" t="s">
        <v>21</v>
      </c>
      <c r="J86" s="1">
        <v>45558</v>
      </c>
      <c r="K86" t="s">
        <v>590</v>
      </c>
      <c r="L86" t="s">
        <v>22</v>
      </c>
      <c r="M86" t="s">
        <v>20</v>
      </c>
      <c r="N86" t="s">
        <v>23</v>
      </c>
      <c r="O86" s="6">
        <v>179.44</v>
      </c>
      <c r="P86" t="s">
        <v>20</v>
      </c>
      <c r="Q86" t="s">
        <v>5045</v>
      </c>
      <c r="R86" t="s">
        <v>24</v>
      </c>
    </row>
    <row r="87" spans="2:18" x14ac:dyDescent="0.25">
      <c r="B87" t="s">
        <v>573</v>
      </c>
      <c r="C87" t="s">
        <v>574</v>
      </c>
      <c r="D87" t="s">
        <v>25</v>
      </c>
      <c r="E87" t="s">
        <v>3830</v>
      </c>
      <c r="F87" t="s">
        <v>26</v>
      </c>
      <c r="G87" t="s">
        <v>27</v>
      </c>
      <c r="H87" t="s">
        <v>20</v>
      </c>
      <c r="I87" t="s">
        <v>21</v>
      </c>
      <c r="J87" s="1">
        <v>45999</v>
      </c>
      <c r="K87" t="s">
        <v>590</v>
      </c>
      <c r="L87" t="s">
        <v>28</v>
      </c>
      <c r="M87" t="s">
        <v>258</v>
      </c>
      <c r="N87" t="s">
        <v>23</v>
      </c>
      <c r="O87" s="6">
        <v>129.91</v>
      </c>
      <c r="P87" t="s">
        <v>20</v>
      </c>
      <c r="Q87" t="s">
        <v>5046</v>
      </c>
      <c r="R87" t="s">
        <v>29</v>
      </c>
    </row>
    <row r="88" spans="2:18" x14ac:dyDescent="0.25">
      <c r="B88" t="s">
        <v>573</v>
      </c>
      <c r="C88" t="s">
        <v>574</v>
      </c>
      <c r="D88" t="s">
        <v>30</v>
      </c>
      <c r="E88" t="s">
        <v>31</v>
      </c>
      <c r="F88" t="s">
        <v>32</v>
      </c>
      <c r="G88" t="s">
        <v>33</v>
      </c>
      <c r="H88" t="s">
        <v>20</v>
      </c>
      <c r="I88" t="s">
        <v>21</v>
      </c>
      <c r="J88" s="1">
        <v>45803</v>
      </c>
      <c r="K88" t="s">
        <v>590</v>
      </c>
      <c r="L88" t="s">
        <v>34</v>
      </c>
      <c r="M88" t="s">
        <v>35</v>
      </c>
      <c r="N88" t="s">
        <v>23</v>
      </c>
      <c r="O88" s="6">
        <v>129.91</v>
      </c>
      <c r="P88" t="s">
        <v>20</v>
      </c>
      <c r="Q88" t="s">
        <v>5047</v>
      </c>
      <c r="R88" t="s">
        <v>36</v>
      </c>
    </row>
    <row r="89" spans="2:18" x14ac:dyDescent="0.25">
      <c r="B89" t="s">
        <v>573</v>
      </c>
      <c r="C89" t="s">
        <v>574</v>
      </c>
      <c r="D89" t="s">
        <v>37</v>
      </c>
      <c r="E89" t="s">
        <v>612</v>
      </c>
      <c r="F89" t="s">
        <v>38</v>
      </c>
      <c r="G89" t="s">
        <v>20</v>
      </c>
      <c r="H89" t="s">
        <v>39</v>
      </c>
      <c r="I89" t="s">
        <v>21</v>
      </c>
      <c r="J89" s="1">
        <v>45880</v>
      </c>
      <c r="K89" t="s">
        <v>590</v>
      </c>
      <c r="L89" t="s">
        <v>40</v>
      </c>
      <c r="M89" t="s">
        <v>41</v>
      </c>
      <c r="N89" t="s">
        <v>23</v>
      </c>
      <c r="O89" s="6">
        <v>129.91</v>
      </c>
      <c r="P89" t="s">
        <v>20</v>
      </c>
      <c r="Q89" t="s">
        <v>5048</v>
      </c>
      <c r="R89" t="s">
        <v>42</v>
      </c>
    </row>
    <row r="90" spans="2:18" x14ac:dyDescent="0.25">
      <c r="B90" t="s">
        <v>573</v>
      </c>
      <c r="C90" t="s">
        <v>574</v>
      </c>
      <c r="D90" t="s">
        <v>43</v>
      </c>
      <c r="E90" t="s">
        <v>618</v>
      </c>
      <c r="F90" t="s">
        <v>44</v>
      </c>
      <c r="G90" t="s">
        <v>45</v>
      </c>
      <c r="H90" t="s">
        <v>20</v>
      </c>
      <c r="I90" t="s">
        <v>21</v>
      </c>
      <c r="J90" s="1">
        <v>45901</v>
      </c>
      <c r="K90" t="s">
        <v>590</v>
      </c>
      <c r="L90" t="s">
        <v>46</v>
      </c>
      <c r="M90" t="s">
        <v>20</v>
      </c>
      <c r="N90" t="s">
        <v>23</v>
      </c>
      <c r="O90" s="6">
        <v>372.9</v>
      </c>
      <c r="P90" t="s">
        <v>20</v>
      </c>
      <c r="Q90" t="s">
        <v>5049</v>
      </c>
      <c r="R90" t="s">
        <v>47</v>
      </c>
    </row>
    <row r="91" spans="2:18" x14ac:dyDescent="0.25">
      <c r="B91" t="s">
        <v>573</v>
      </c>
      <c r="C91" t="s">
        <v>574</v>
      </c>
      <c r="D91" t="s">
        <v>48</v>
      </c>
      <c r="E91" t="s">
        <v>49</v>
      </c>
      <c r="F91" t="s">
        <v>50</v>
      </c>
      <c r="G91" t="s">
        <v>51</v>
      </c>
      <c r="H91" t="s">
        <v>20</v>
      </c>
      <c r="I91" t="s">
        <v>21</v>
      </c>
      <c r="J91" s="1">
        <v>45803</v>
      </c>
      <c r="K91" t="s">
        <v>590</v>
      </c>
      <c r="L91" t="s">
        <v>22</v>
      </c>
      <c r="M91" t="s">
        <v>20</v>
      </c>
      <c r="N91" t="s">
        <v>23</v>
      </c>
      <c r="O91" s="6">
        <v>257.94</v>
      </c>
      <c r="P91" t="s">
        <v>20</v>
      </c>
      <c r="Q91" t="s">
        <v>5050</v>
      </c>
      <c r="R91" t="s">
        <v>52</v>
      </c>
    </row>
    <row r="92" spans="2:18" x14ac:dyDescent="0.25">
      <c r="B92" t="s">
        <v>573</v>
      </c>
      <c r="C92" t="s">
        <v>574</v>
      </c>
      <c r="D92" t="s">
        <v>53</v>
      </c>
      <c r="E92" t="s">
        <v>635</v>
      </c>
      <c r="F92" t="s">
        <v>54</v>
      </c>
      <c r="G92" t="s">
        <v>55</v>
      </c>
      <c r="H92" t="s">
        <v>20</v>
      </c>
      <c r="I92" t="s">
        <v>21</v>
      </c>
      <c r="J92" s="1">
        <v>45971</v>
      </c>
      <c r="K92" t="s">
        <v>590</v>
      </c>
      <c r="L92" t="s">
        <v>56</v>
      </c>
      <c r="M92" t="s">
        <v>57</v>
      </c>
      <c r="N92" t="s">
        <v>23</v>
      </c>
      <c r="O92" s="6">
        <v>151.4</v>
      </c>
      <c r="P92" t="s">
        <v>20</v>
      </c>
      <c r="Q92" t="s">
        <v>5051</v>
      </c>
      <c r="R92" t="s">
        <v>58</v>
      </c>
    </row>
    <row r="93" spans="2:18" x14ac:dyDescent="0.25">
      <c r="B93" t="s">
        <v>1262</v>
      </c>
      <c r="C93" t="s">
        <v>3838</v>
      </c>
      <c r="D93" t="s">
        <v>1263</v>
      </c>
      <c r="E93" t="s">
        <v>1264</v>
      </c>
      <c r="F93" t="s">
        <v>1265</v>
      </c>
      <c r="G93" t="s">
        <v>20</v>
      </c>
      <c r="H93" t="s">
        <v>1054</v>
      </c>
      <c r="I93" t="s">
        <v>21</v>
      </c>
      <c r="J93" s="1">
        <v>44606</v>
      </c>
      <c r="K93" t="s">
        <v>590</v>
      </c>
      <c r="L93" t="s">
        <v>1266</v>
      </c>
      <c r="M93" t="s">
        <v>1267</v>
      </c>
      <c r="N93" t="s">
        <v>405</v>
      </c>
      <c r="O93" s="6">
        <v>207.48</v>
      </c>
      <c r="P93" t="s">
        <v>20</v>
      </c>
      <c r="Q93" t="s">
        <v>4817</v>
      </c>
      <c r="R93" t="s">
        <v>1268</v>
      </c>
    </row>
    <row r="94" spans="2:18" x14ac:dyDescent="0.25">
      <c r="B94" t="s">
        <v>1262</v>
      </c>
      <c r="C94" t="s">
        <v>3838</v>
      </c>
      <c r="D94" t="s">
        <v>1269</v>
      </c>
      <c r="E94" t="s">
        <v>1270</v>
      </c>
      <c r="F94" t="s">
        <v>1271</v>
      </c>
      <c r="G94" t="s">
        <v>20</v>
      </c>
      <c r="H94" t="s">
        <v>1048</v>
      </c>
      <c r="I94" t="s">
        <v>21</v>
      </c>
      <c r="J94" s="1">
        <v>44606</v>
      </c>
      <c r="K94" t="s">
        <v>590</v>
      </c>
      <c r="L94" t="s">
        <v>1049</v>
      </c>
      <c r="M94" t="s">
        <v>691</v>
      </c>
      <c r="N94" t="s">
        <v>405</v>
      </c>
      <c r="O94" s="6">
        <v>207.48</v>
      </c>
      <c r="P94" t="s">
        <v>20</v>
      </c>
      <c r="Q94" t="s">
        <v>4818</v>
      </c>
      <c r="R94" t="s">
        <v>1272</v>
      </c>
    </row>
    <row r="95" spans="2:18" x14ac:dyDescent="0.25">
      <c r="B95" t="s">
        <v>1262</v>
      </c>
      <c r="C95" t="s">
        <v>3838</v>
      </c>
      <c r="D95" t="s">
        <v>1273</v>
      </c>
      <c r="E95" t="s">
        <v>1274</v>
      </c>
      <c r="F95" t="s">
        <v>1275</v>
      </c>
      <c r="G95" t="s">
        <v>20</v>
      </c>
      <c r="H95" t="s">
        <v>1276</v>
      </c>
      <c r="I95" t="s">
        <v>21</v>
      </c>
      <c r="J95" s="1">
        <v>44830</v>
      </c>
      <c r="K95" t="s">
        <v>590</v>
      </c>
      <c r="L95" t="s">
        <v>1277</v>
      </c>
      <c r="M95" t="s">
        <v>764</v>
      </c>
      <c r="N95" t="s">
        <v>405</v>
      </c>
      <c r="O95" s="6">
        <v>207.48</v>
      </c>
      <c r="P95" t="s">
        <v>20</v>
      </c>
      <c r="Q95" t="s">
        <v>4852</v>
      </c>
      <c r="R95" t="s">
        <v>1278</v>
      </c>
    </row>
    <row r="96" spans="2:18" x14ac:dyDescent="0.25">
      <c r="B96" t="s">
        <v>1262</v>
      </c>
      <c r="C96" t="s">
        <v>3838</v>
      </c>
      <c r="D96" t="s">
        <v>1279</v>
      </c>
      <c r="E96" t="s">
        <v>1280</v>
      </c>
      <c r="F96" t="s">
        <v>1281</v>
      </c>
      <c r="G96" t="s">
        <v>20</v>
      </c>
      <c r="H96" t="s">
        <v>1282</v>
      </c>
      <c r="I96" t="s">
        <v>21</v>
      </c>
      <c r="J96" s="1">
        <v>45096</v>
      </c>
      <c r="K96" t="s">
        <v>590</v>
      </c>
      <c r="L96" t="s">
        <v>1283</v>
      </c>
      <c r="M96" t="s">
        <v>380</v>
      </c>
      <c r="N96" t="s">
        <v>405</v>
      </c>
      <c r="O96" s="6">
        <v>207.48</v>
      </c>
      <c r="P96" t="s">
        <v>20</v>
      </c>
      <c r="Q96" t="s">
        <v>4853</v>
      </c>
      <c r="R96" t="s">
        <v>1284</v>
      </c>
    </row>
    <row r="97" spans="2:18" x14ac:dyDescent="0.25">
      <c r="B97" t="s">
        <v>1262</v>
      </c>
      <c r="C97" t="s">
        <v>3838</v>
      </c>
      <c r="D97" t="s">
        <v>1285</v>
      </c>
      <c r="E97" t="s">
        <v>1286</v>
      </c>
      <c r="F97" t="s">
        <v>1287</v>
      </c>
      <c r="G97" t="s">
        <v>20</v>
      </c>
      <c r="H97" t="s">
        <v>431</v>
      </c>
      <c r="I97" t="s">
        <v>21</v>
      </c>
      <c r="J97" s="1">
        <v>44970</v>
      </c>
      <c r="K97" t="s">
        <v>590</v>
      </c>
      <c r="L97" t="s">
        <v>432</v>
      </c>
      <c r="M97" t="s">
        <v>20</v>
      </c>
      <c r="N97" t="s">
        <v>405</v>
      </c>
      <c r="O97" s="6">
        <v>207.48</v>
      </c>
      <c r="P97" t="s">
        <v>20</v>
      </c>
      <c r="Q97" t="s">
        <v>4854</v>
      </c>
      <c r="R97" t="s">
        <v>1288</v>
      </c>
    </row>
    <row r="98" spans="2:18" x14ac:dyDescent="0.25">
      <c r="B98" t="s">
        <v>1262</v>
      </c>
      <c r="C98" t="s">
        <v>3838</v>
      </c>
      <c r="D98" t="s">
        <v>1289</v>
      </c>
      <c r="E98" t="s">
        <v>1290</v>
      </c>
      <c r="F98" t="s">
        <v>1291</v>
      </c>
      <c r="G98" t="s">
        <v>20</v>
      </c>
      <c r="H98" t="s">
        <v>437</v>
      </c>
      <c r="I98" t="s">
        <v>21</v>
      </c>
      <c r="J98" s="1">
        <v>44984</v>
      </c>
      <c r="K98" t="s">
        <v>590</v>
      </c>
      <c r="L98" t="s">
        <v>438</v>
      </c>
      <c r="M98" t="s">
        <v>20</v>
      </c>
      <c r="N98" t="s">
        <v>405</v>
      </c>
      <c r="O98" s="6">
        <v>207.48</v>
      </c>
      <c r="P98" t="s">
        <v>20</v>
      </c>
      <c r="Q98" t="s">
        <v>4855</v>
      </c>
      <c r="R98" t="s">
        <v>1292</v>
      </c>
    </row>
    <row r="99" spans="2:18" x14ac:dyDescent="0.25">
      <c r="B99" t="s">
        <v>1262</v>
      </c>
      <c r="C99" t="s">
        <v>3838</v>
      </c>
      <c r="D99" t="s">
        <v>1293</v>
      </c>
      <c r="E99" t="s">
        <v>1294</v>
      </c>
      <c r="F99" t="s">
        <v>1295</v>
      </c>
      <c r="G99" t="s">
        <v>20</v>
      </c>
      <c r="H99" t="s">
        <v>1296</v>
      </c>
      <c r="I99" t="s">
        <v>21</v>
      </c>
      <c r="J99" s="1">
        <v>45012</v>
      </c>
      <c r="K99" t="s">
        <v>590</v>
      </c>
      <c r="L99" t="s">
        <v>1297</v>
      </c>
      <c r="M99" t="s">
        <v>20</v>
      </c>
      <c r="N99" t="s">
        <v>405</v>
      </c>
      <c r="O99" s="6">
        <v>207.48</v>
      </c>
      <c r="P99" t="s">
        <v>20</v>
      </c>
      <c r="Q99" t="s">
        <v>4856</v>
      </c>
      <c r="R99" t="s">
        <v>1298</v>
      </c>
    </row>
    <row r="100" spans="2:18" x14ac:dyDescent="0.25">
      <c r="B100" t="s">
        <v>1262</v>
      </c>
      <c r="C100" t="s">
        <v>3838</v>
      </c>
      <c r="D100" t="s">
        <v>1299</v>
      </c>
      <c r="E100" t="s">
        <v>1300</v>
      </c>
      <c r="F100" t="s">
        <v>1301</v>
      </c>
      <c r="G100" t="s">
        <v>1302</v>
      </c>
      <c r="H100" t="s">
        <v>20</v>
      </c>
      <c r="I100" t="s">
        <v>21</v>
      </c>
      <c r="J100" s="1">
        <v>45390</v>
      </c>
      <c r="K100" t="s">
        <v>590</v>
      </c>
      <c r="L100" t="s">
        <v>404</v>
      </c>
      <c r="M100" t="s">
        <v>20</v>
      </c>
      <c r="N100" t="s">
        <v>405</v>
      </c>
      <c r="O100" s="6">
        <v>372.9</v>
      </c>
      <c r="P100" t="s">
        <v>20</v>
      </c>
      <c r="Q100" t="s">
        <v>4857</v>
      </c>
      <c r="R100" t="s">
        <v>1303</v>
      </c>
    </row>
    <row r="101" spans="2:18" x14ac:dyDescent="0.25">
      <c r="B101" t="s">
        <v>3125</v>
      </c>
      <c r="C101" t="s">
        <v>3126</v>
      </c>
      <c r="D101" t="s">
        <v>3127</v>
      </c>
      <c r="E101" t="s">
        <v>3128</v>
      </c>
      <c r="F101" t="s">
        <v>3129</v>
      </c>
      <c r="G101" t="s">
        <v>3130</v>
      </c>
      <c r="H101" t="s">
        <v>20</v>
      </c>
      <c r="I101" t="s">
        <v>21</v>
      </c>
      <c r="J101" s="1">
        <v>44004</v>
      </c>
      <c r="K101" t="s">
        <v>590</v>
      </c>
      <c r="L101" t="s">
        <v>915</v>
      </c>
      <c r="M101" t="s">
        <v>20</v>
      </c>
      <c r="N101" t="s">
        <v>23</v>
      </c>
      <c r="O101" s="6">
        <v>279.44</v>
      </c>
      <c r="P101" t="s">
        <v>20</v>
      </c>
      <c r="Q101" t="s">
        <v>4445</v>
      </c>
      <c r="R101" t="s">
        <v>3718</v>
      </c>
    </row>
    <row r="102" spans="2:18" x14ac:dyDescent="0.25">
      <c r="B102" t="s">
        <v>3125</v>
      </c>
      <c r="C102" t="s">
        <v>3126</v>
      </c>
      <c r="D102" t="s">
        <v>3131</v>
      </c>
      <c r="E102" t="s">
        <v>3132</v>
      </c>
      <c r="F102" t="s">
        <v>3133</v>
      </c>
      <c r="G102" t="s">
        <v>3134</v>
      </c>
      <c r="H102" t="s">
        <v>20</v>
      </c>
      <c r="I102" t="s">
        <v>21</v>
      </c>
      <c r="J102" s="1">
        <v>43843</v>
      </c>
      <c r="K102" t="s">
        <v>590</v>
      </c>
      <c r="L102" t="s">
        <v>22</v>
      </c>
      <c r="M102" t="s">
        <v>20</v>
      </c>
      <c r="N102" t="s">
        <v>23</v>
      </c>
      <c r="O102" s="6">
        <v>111.21</v>
      </c>
      <c r="P102" t="s">
        <v>20</v>
      </c>
      <c r="Q102" t="s">
        <v>4446</v>
      </c>
      <c r="R102" t="s">
        <v>3719</v>
      </c>
    </row>
    <row r="103" spans="2:18" x14ac:dyDescent="0.25">
      <c r="B103" t="s">
        <v>3125</v>
      </c>
      <c r="C103" t="s">
        <v>3126</v>
      </c>
      <c r="D103" t="s">
        <v>3135</v>
      </c>
      <c r="E103" t="s">
        <v>3136</v>
      </c>
      <c r="F103" t="s">
        <v>3137</v>
      </c>
      <c r="G103" t="s">
        <v>20</v>
      </c>
      <c r="H103" t="s">
        <v>769</v>
      </c>
      <c r="I103" t="s">
        <v>21</v>
      </c>
      <c r="J103" s="1">
        <v>43780</v>
      </c>
      <c r="K103" t="s">
        <v>590</v>
      </c>
      <c r="L103" t="s">
        <v>20</v>
      </c>
      <c r="M103" t="s">
        <v>20</v>
      </c>
      <c r="N103" t="s">
        <v>23</v>
      </c>
      <c r="O103" s="6">
        <v>111.21</v>
      </c>
      <c r="P103" t="s">
        <v>20</v>
      </c>
      <c r="Q103" t="s">
        <v>4447</v>
      </c>
      <c r="R103" t="s">
        <v>3720</v>
      </c>
    </row>
    <row r="104" spans="2:18" x14ac:dyDescent="0.25">
      <c r="B104" t="s">
        <v>3125</v>
      </c>
      <c r="C104" t="s">
        <v>3126</v>
      </c>
      <c r="D104" t="s">
        <v>3071</v>
      </c>
      <c r="E104" t="s">
        <v>3072</v>
      </c>
      <c r="F104" t="s">
        <v>3073</v>
      </c>
      <c r="G104" t="s">
        <v>3074</v>
      </c>
      <c r="H104" t="s">
        <v>20</v>
      </c>
      <c r="I104" t="s">
        <v>21</v>
      </c>
      <c r="J104" s="1">
        <v>43780</v>
      </c>
      <c r="K104" t="s">
        <v>590</v>
      </c>
      <c r="L104" t="s">
        <v>22</v>
      </c>
      <c r="M104" t="s">
        <v>20</v>
      </c>
      <c r="N104" t="s">
        <v>23</v>
      </c>
      <c r="O104" s="6">
        <v>111.21</v>
      </c>
      <c r="P104" t="s">
        <v>20</v>
      </c>
      <c r="Q104" t="s">
        <v>4433</v>
      </c>
      <c r="R104" t="s">
        <v>3711</v>
      </c>
    </row>
    <row r="105" spans="2:18" x14ac:dyDescent="0.25">
      <c r="B105" t="s">
        <v>3125</v>
      </c>
      <c r="C105" t="s">
        <v>3126</v>
      </c>
      <c r="D105" t="s">
        <v>3080</v>
      </c>
      <c r="E105" t="s">
        <v>3081</v>
      </c>
      <c r="F105" t="s">
        <v>3082</v>
      </c>
      <c r="G105" t="s">
        <v>3083</v>
      </c>
      <c r="H105" t="s">
        <v>20</v>
      </c>
      <c r="I105" t="s">
        <v>21</v>
      </c>
      <c r="J105" s="1">
        <v>44942</v>
      </c>
      <c r="K105" t="s">
        <v>590</v>
      </c>
      <c r="L105" t="s">
        <v>108</v>
      </c>
      <c r="M105" t="s">
        <v>20</v>
      </c>
      <c r="N105" t="s">
        <v>23</v>
      </c>
      <c r="O105" s="6">
        <v>129.91</v>
      </c>
      <c r="P105" t="s">
        <v>20</v>
      </c>
      <c r="Q105" t="s">
        <v>4435</v>
      </c>
      <c r="R105" t="s">
        <v>3084</v>
      </c>
    </row>
    <row r="106" spans="2:18" x14ac:dyDescent="0.25">
      <c r="B106" t="s">
        <v>3125</v>
      </c>
      <c r="C106" t="s">
        <v>3126</v>
      </c>
      <c r="D106" t="s">
        <v>3138</v>
      </c>
      <c r="E106" t="s">
        <v>3139</v>
      </c>
      <c r="F106" t="s">
        <v>3140</v>
      </c>
      <c r="G106" t="s">
        <v>736</v>
      </c>
      <c r="H106" t="s">
        <v>20</v>
      </c>
      <c r="I106" t="s">
        <v>21</v>
      </c>
      <c r="J106" s="1">
        <v>43843</v>
      </c>
      <c r="K106" t="s">
        <v>590</v>
      </c>
      <c r="L106" t="s">
        <v>22</v>
      </c>
      <c r="M106" t="s">
        <v>20</v>
      </c>
      <c r="N106" t="s">
        <v>23</v>
      </c>
      <c r="O106" s="6">
        <v>111.21</v>
      </c>
      <c r="P106" t="s">
        <v>20</v>
      </c>
      <c r="Q106" t="s">
        <v>4448</v>
      </c>
      <c r="R106" t="s">
        <v>3721</v>
      </c>
    </row>
    <row r="107" spans="2:18" x14ac:dyDescent="0.25">
      <c r="B107" t="s">
        <v>3125</v>
      </c>
      <c r="C107" t="s">
        <v>3126</v>
      </c>
      <c r="D107" t="s">
        <v>3141</v>
      </c>
      <c r="E107" t="s">
        <v>3142</v>
      </c>
      <c r="F107" t="s">
        <v>3143</v>
      </c>
      <c r="G107" t="s">
        <v>20</v>
      </c>
      <c r="H107" t="s">
        <v>2507</v>
      </c>
      <c r="I107" t="s">
        <v>21</v>
      </c>
      <c r="J107" s="1">
        <v>44004</v>
      </c>
      <c r="K107" t="s">
        <v>590</v>
      </c>
      <c r="L107" t="s">
        <v>20</v>
      </c>
      <c r="M107" t="s">
        <v>20</v>
      </c>
      <c r="N107" t="s">
        <v>23</v>
      </c>
      <c r="O107" s="6">
        <v>111.21</v>
      </c>
      <c r="P107" t="s">
        <v>20</v>
      </c>
      <c r="Q107" t="s">
        <v>4449</v>
      </c>
      <c r="R107" t="s">
        <v>3722</v>
      </c>
    </row>
    <row r="108" spans="2:18" x14ac:dyDescent="0.25">
      <c r="B108" t="s">
        <v>3125</v>
      </c>
      <c r="C108" t="s">
        <v>3126</v>
      </c>
      <c r="D108" t="s">
        <v>3144</v>
      </c>
      <c r="E108" t="s">
        <v>3145</v>
      </c>
      <c r="F108" t="s">
        <v>3146</v>
      </c>
      <c r="G108" t="s">
        <v>120</v>
      </c>
      <c r="H108" t="s">
        <v>20</v>
      </c>
      <c r="I108" t="s">
        <v>21</v>
      </c>
      <c r="J108" s="1">
        <v>43941</v>
      </c>
      <c r="K108" t="s">
        <v>590</v>
      </c>
      <c r="L108" t="s">
        <v>108</v>
      </c>
      <c r="M108" t="s">
        <v>20</v>
      </c>
      <c r="N108" t="s">
        <v>23</v>
      </c>
      <c r="O108" s="6">
        <v>120.56</v>
      </c>
      <c r="P108" t="s">
        <v>20</v>
      </c>
      <c r="Q108" t="s">
        <v>4450</v>
      </c>
      <c r="R108" t="s">
        <v>3723</v>
      </c>
    </row>
    <row r="109" spans="2:18" x14ac:dyDescent="0.25">
      <c r="B109" t="s">
        <v>3125</v>
      </c>
      <c r="C109" t="s">
        <v>3126</v>
      </c>
      <c r="D109" t="s">
        <v>3147</v>
      </c>
      <c r="E109" t="s">
        <v>3148</v>
      </c>
      <c r="F109" t="s">
        <v>3149</v>
      </c>
      <c r="G109" t="s">
        <v>3150</v>
      </c>
      <c r="H109" t="s">
        <v>20</v>
      </c>
      <c r="I109" t="s">
        <v>21</v>
      </c>
      <c r="J109" s="1">
        <v>43962</v>
      </c>
      <c r="K109" t="s">
        <v>590</v>
      </c>
      <c r="L109" t="s">
        <v>22</v>
      </c>
      <c r="M109" t="s">
        <v>20</v>
      </c>
      <c r="N109" t="s">
        <v>23</v>
      </c>
      <c r="O109" s="6">
        <v>123.36</v>
      </c>
      <c r="P109" t="s">
        <v>20</v>
      </c>
      <c r="Q109" t="s">
        <v>4451</v>
      </c>
      <c r="R109" t="s">
        <v>3724</v>
      </c>
    </row>
    <row r="110" spans="2:18" x14ac:dyDescent="0.25">
      <c r="B110" t="s">
        <v>3125</v>
      </c>
      <c r="C110" t="s">
        <v>3126</v>
      </c>
      <c r="D110" t="s">
        <v>2646</v>
      </c>
      <c r="E110" t="s">
        <v>2647</v>
      </c>
      <c r="F110" t="s">
        <v>2648</v>
      </c>
      <c r="G110" t="s">
        <v>130</v>
      </c>
      <c r="H110" t="s">
        <v>20</v>
      </c>
      <c r="I110" t="s">
        <v>21</v>
      </c>
      <c r="J110" s="1">
        <v>44389</v>
      </c>
      <c r="K110" t="s">
        <v>590</v>
      </c>
      <c r="L110" t="s">
        <v>121</v>
      </c>
      <c r="M110" t="s">
        <v>20</v>
      </c>
      <c r="N110" t="s">
        <v>23</v>
      </c>
      <c r="O110" s="6">
        <v>372.9</v>
      </c>
      <c r="P110" t="s">
        <v>20</v>
      </c>
      <c r="Q110" t="s">
        <v>4452</v>
      </c>
      <c r="R110" t="s">
        <v>3649</v>
      </c>
    </row>
    <row r="111" spans="2:18" x14ac:dyDescent="0.25">
      <c r="B111" t="s">
        <v>3125</v>
      </c>
      <c r="C111" t="s">
        <v>3126</v>
      </c>
      <c r="D111" s="7" t="s">
        <v>3151</v>
      </c>
      <c r="E111" s="7" t="s">
        <v>3867</v>
      </c>
      <c r="F111" s="7" t="s">
        <v>3152</v>
      </c>
      <c r="G111" s="7" t="s">
        <v>3153</v>
      </c>
      <c r="H111" s="7" t="s">
        <v>20</v>
      </c>
      <c r="I111" s="7" t="s">
        <v>21</v>
      </c>
      <c r="J111" s="8"/>
      <c r="K111" s="7" t="s">
        <v>1727</v>
      </c>
      <c r="L111" s="7" t="s">
        <v>121</v>
      </c>
      <c r="M111" s="7" t="s">
        <v>20</v>
      </c>
      <c r="N111" s="7" t="s">
        <v>23</v>
      </c>
      <c r="O111" s="9"/>
      <c r="P111" s="7" t="s">
        <v>20</v>
      </c>
      <c r="Q111" s="7"/>
      <c r="R111" s="7"/>
    </row>
    <row r="112" spans="2:18" x14ac:dyDescent="0.25">
      <c r="B112" t="s">
        <v>3125</v>
      </c>
      <c r="C112" t="s">
        <v>3126</v>
      </c>
      <c r="D112" t="s">
        <v>3154</v>
      </c>
      <c r="E112" t="s">
        <v>3155</v>
      </c>
      <c r="F112" t="s">
        <v>3156</v>
      </c>
      <c r="G112" t="s">
        <v>20</v>
      </c>
      <c r="H112" t="s">
        <v>736</v>
      </c>
      <c r="I112" t="s">
        <v>21</v>
      </c>
      <c r="J112" s="1">
        <v>44144</v>
      </c>
      <c r="K112" t="s">
        <v>590</v>
      </c>
      <c r="L112" t="s">
        <v>20</v>
      </c>
      <c r="M112" t="s">
        <v>20</v>
      </c>
      <c r="N112" t="s">
        <v>23</v>
      </c>
      <c r="O112" s="6">
        <v>232.71</v>
      </c>
      <c r="P112" t="s">
        <v>20</v>
      </c>
      <c r="Q112" t="s">
        <v>4453</v>
      </c>
      <c r="R112" t="s">
        <v>3725</v>
      </c>
    </row>
    <row r="113" spans="2:18" x14ac:dyDescent="0.25">
      <c r="B113" t="s">
        <v>3125</v>
      </c>
      <c r="C113" t="s">
        <v>3126</v>
      </c>
      <c r="D113" t="s">
        <v>3157</v>
      </c>
      <c r="E113" t="s">
        <v>3158</v>
      </c>
      <c r="F113" t="s">
        <v>3159</v>
      </c>
      <c r="G113" t="s">
        <v>20</v>
      </c>
      <c r="H113" t="s">
        <v>3160</v>
      </c>
      <c r="I113" t="s">
        <v>21</v>
      </c>
      <c r="J113" s="1">
        <v>44130</v>
      </c>
      <c r="K113" t="s">
        <v>590</v>
      </c>
      <c r="L113" t="s">
        <v>22</v>
      </c>
      <c r="M113" t="s">
        <v>20</v>
      </c>
      <c r="N113" t="s">
        <v>23</v>
      </c>
      <c r="O113" s="6">
        <v>111.21</v>
      </c>
      <c r="P113" t="s">
        <v>20</v>
      </c>
      <c r="Q113" t="s">
        <v>4454</v>
      </c>
      <c r="R113" t="s">
        <v>3726</v>
      </c>
    </row>
    <row r="114" spans="2:18" x14ac:dyDescent="0.25">
      <c r="B114" t="s">
        <v>3125</v>
      </c>
      <c r="C114" t="s">
        <v>3126</v>
      </c>
      <c r="D114" t="s">
        <v>3106</v>
      </c>
      <c r="E114" t="s">
        <v>3107</v>
      </c>
      <c r="F114" t="s">
        <v>3108</v>
      </c>
      <c r="G114" t="s">
        <v>20</v>
      </c>
      <c r="H114" t="s">
        <v>3109</v>
      </c>
      <c r="I114" t="s">
        <v>21</v>
      </c>
      <c r="J114" s="1">
        <v>44655</v>
      </c>
      <c r="K114" t="s">
        <v>590</v>
      </c>
      <c r="L114" t="s">
        <v>56</v>
      </c>
      <c r="M114" t="s">
        <v>35</v>
      </c>
      <c r="N114" t="s">
        <v>23</v>
      </c>
      <c r="O114" s="6">
        <v>279.44</v>
      </c>
      <c r="P114" t="s">
        <v>20</v>
      </c>
      <c r="Q114" t="s">
        <v>4441</v>
      </c>
      <c r="R114" t="s">
        <v>3110</v>
      </c>
    </row>
    <row r="115" spans="2:18" x14ac:dyDescent="0.25">
      <c r="B115" t="s">
        <v>3125</v>
      </c>
      <c r="C115" t="s">
        <v>3126</v>
      </c>
      <c r="D115" t="s">
        <v>3161</v>
      </c>
      <c r="E115" t="s">
        <v>3162</v>
      </c>
      <c r="F115" t="s">
        <v>3163</v>
      </c>
      <c r="G115" t="s">
        <v>231</v>
      </c>
      <c r="H115" t="s">
        <v>20</v>
      </c>
      <c r="I115" t="s">
        <v>21</v>
      </c>
      <c r="J115" s="1">
        <v>44130</v>
      </c>
      <c r="K115" t="s">
        <v>590</v>
      </c>
      <c r="L115" t="s">
        <v>186</v>
      </c>
      <c r="M115" t="s">
        <v>380</v>
      </c>
      <c r="N115" t="s">
        <v>23</v>
      </c>
      <c r="O115" s="6">
        <v>0</v>
      </c>
      <c r="P115" t="s">
        <v>592</v>
      </c>
      <c r="Q115" t="s">
        <v>4455</v>
      </c>
      <c r="R115" t="s">
        <v>3164</v>
      </c>
    </row>
    <row r="116" spans="2:18" x14ac:dyDescent="0.25">
      <c r="B116" t="s">
        <v>3125</v>
      </c>
      <c r="C116" t="s">
        <v>3126</v>
      </c>
      <c r="D116" t="s">
        <v>3165</v>
      </c>
      <c r="E116" t="s">
        <v>3166</v>
      </c>
      <c r="F116" t="s">
        <v>3167</v>
      </c>
      <c r="G116" t="s">
        <v>3168</v>
      </c>
      <c r="H116" t="s">
        <v>20</v>
      </c>
      <c r="I116" t="s">
        <v>21</v>
      </c>
      <c r="J116" s="1">
        <v>44025</v>
      </c>
      <c r="K116" t="s">
        <v>590</v>
      </c>
      <c r="L116" t="s">
        <v>22</v>
      </c>
      <c r="M116" t="s">
        <v>20</v>
      </c>
      <c r="N116" t="s">
        <v>23</v>
      </c>
      <c r="O116" s="6">
        <v>111.21</v>
      </c>
      <c r="P116" t="s">
        <v>20</v>
      </c>
      <c r="Q116" t="s">
        <v>4456</v>
      </c>
      <c r="R116" t="s">
        <v>3727</v>
      </c>
    </row>
    <row r="117" spans="2:18" x14ac:dyDescent="0.25">
      <c r="B117" t="s">
        <v>3125</v>
      </c>
      <c r="C117" t="s">
        <v>3126</v>
      </c>
      <c r="D117" t="s">
        <v>3169</v>
      </c>
      <c r="E117" t="s">
        <v>3170</v>
      </c>
      <c r="F117" t="s">
        <v>3171</v>
      </c>
      <c r="G117" t="s">
        <v>3172</v>
      </c>
      <c r="H117" t="s">
        <v>20</v>
      </c>
      <c r="I117" t="s">
        <v>21</v>
      </c>
      <c r="J117" s="1">
        <v>44158</v>
      </c>
      <c r="K117" t="s">
        <v>590</v>
      </c>
      <c r="L117" t="s">
        <v>20</v>
      </c>
      <c r="M117" t="s">
        <v>20</v>
      </c>
      <c r="N117" t="s">
        <v>23</v>
      </c>
      <c r="O117" s="6">
        <v>111.21</v>
      </c>
      <c r="P117" t="s">
        <v>20</v>
      </c>
      <c r="Q117" t="s">
        <v>4457</v>
      </c>
      <c r="R117" t="s">
        <v>3728</v>
      </c>
    </row>
    <row r="118" spans="2:18" x14ac:dyDescent="0.25">
      <c r="B118" t="s">
        <v>3125</v>
      </c>
      <c r="C118" t="s">
        <v>3126</v>
      </c>
      <c r="D118" t="s">
        <v>3173</v>
      </c>
      <c r="E118" t="s">
        <v>3174</v>
      </c>
      <c r="F118" t="s">
        <v>3175</v>
      </c>
      <c r="G118" t="s">
        <v>20</v>
      </c>
      <c r="H118" t="s">
        <v>753</v>
      </c>
      <c r="I118" t="s">
        <v>21</v>
      </c>
      <c r="J118" s="1">
        <v>44179</v>
      </c>
      <c r="K118" t="s">
        <v>590</v>
      </c>
      <c r="L118" t="s">
        <v>22</v>
      </c>
      <c r="M118" t="s">
        <v>20</v>
      </c>
      <c r="N118" t="s">
        <v>23</v>
      </c>
      <c r="O118" s="6">
        <v>111.21</v>
      </c>
      <c r="P118" t="s">
        <v>20</v>
      </c>
      <c r="Q118" t="s">
        <v>4458</v>
      </c>
      <c r="R118" t="s">
        <v>3729</v>
      </c>
    </row>
    <row r="119" spans="2:18" x14ac:dyDescent="0.25">
      <c r="B119" t="s">
        <v>3125</v>
      </c>
      <c r="C119" t="s">
        <v>3126</v>
      </c>
      <c r="D119" t="s">
        <v>3176</v>
      </c>
      <c r="E119" t="s">
        <v>3177</v>
      </c>
      <c r="F119" t="s">
        <v>3178</v>
      </c>
      <c r="G119" t="s">
        <v>3179</v>
      </c>
      <c r="H119" t="s">
        <v>20</v>
      </c>
      <c r="I119" t="s">
        <v>21</v>
      </c>
      <c r="J119" s="1">
        <v>44109</v>
      </c>
      <c r="K119" t="s">
        <v>590</v>
      </c>
      <c r="L119" t="s">
        <v>20</v>
      </c>
      <c r="M119" t="s">
        <v>20</v>
      </c>
      <c r="N119" t="s">
        <v>162</v>
      </c>
      <c r="O119" s="6">
        <v>111.21</v>
      </c>
      <c r="P119" t="s">
        <v>20</v>
      </c>
      <c r="Q119" t="s">
        <v>4459</v>
      </c>
      <c r="R119" t="s">
        <v>3730</v>
      </c>
    </row>
    <row r="120" spans="2:18" x14ac:dyDescent="0.25">
      <c r="B120" t="s">
        <v>3125</v>
      </c>
      <c r="C120" t="s">
        <v>3126</v>
      </c>
      <c r="D120" t="s">
        <v>3180</v>
      </c>
      <c r="E120" t="s">
        <v>3181</v>
      </c>
      <c r="F120" t="s">
        <v>3182</v>
      </c>
      <c r="G120" t="s">
        <v>20</v>
      </c>
      <c r="H120" t="s">
        <v>3183</v>
      </c>
      <c r="I120" t="s">
        <v>21</v>
      </c>
      <c r="J120" s="1">
        <v>44753</v>
      </c>
      <c r="K120" t="s">
        <v>590</v>
      </c>
      <c r="L120" t="s">
        <v>1886</v>
      </c>
      <c r="M120" t="s">
        <v>3184</v>
      </c>
      <c r="N120" t="s">
        <v>162</v>
      </c>
      <c r="O120" s="6">
        <v>0</v>
      </c>
      <c r="P120" t="s">
        <v>592</v>
      </c>
      <c r="Q120" t="s">
        <v>4460</v>
      </c>
      <c r="R120" t="s">
        <v>3185</v>
      </c>
    </row>
    <row r="121" spans="2:18" x14ac:dyDescent="0.25">
      <c r="B121" t="s">
        <v>2482</v>
      </c>
      <c r="C121" t="s">
        <v>2483</v>
      </c>
      <c r="D121" t="s">
        <v>2484</v>
      </c>
      <c r="E121" t="s">
        <v>2485</v>
      </c>
      <c r="F121" t="s">
        <v>2486</v>
      </c>
      <c r="G121" t="s">
        <v>2487</v>
      </c>
      <c r="H121" t="s">
        <v>20</v>
      </c>
      <c r="I121" t="s">
        <v>21</v>
      </c>
      <c r="J121" s="1">
        <v>44998</v>
      </c>
      <c r="K121" t="s">
        <v>590</v>
      </c>
      <c r="L121" t="s">
        <v>168</v>
      </c>
      <c r="M121" t="s">
        <v>35</v>
      </c>
      <c r="N121" t="s">
        <v>23</v>
      </c>
      <c r="O121" s="6">
        <v>185.98</v>
      </c>
      <c r="P121" t="s">
        <v>20</v>
      </c>
      <c r="Q121" t="s">
        <v>4580</v>
      </c>
      <c r="R121" t="s">
        <v>2488</v>
      </c>
    </row>
    <row r="122" spans="2:18" x14ac:dyDescent="0.25">
      <c r="B122" t="s">
        <v>2482</v>
      </c>
      <c r="C122" t="s">
        <v>2483</v>
      </c>
      <c r="D122" t="s">
        <v>2404</v>
      </c>
      <c r="E122" t="s">
        <v>2405</v>
      </c>
      <c r="F122" t="s">
        <v>2406</v>
      </c>
      <c r="G122" t="s">
        <v>20</v>
      </c>
      <c r="H122" t="s">
        <v>2407</v>
      </c>
      <c r="I122" t="s">
        <v>21</v>
      </c>
      <c r="J122" s="1">
        <v>44284</v>
      </c>
      <c r="K122" t="s">
        <v>590</v>
      </c>
      <c r="L122" t="s">
        <v>121</v>
      </c>
      <c r="M122" t="s">
        <v>20</v>
      </c>
      <c r="N122" t="s">
        <v>23</v>
      </c>
      <c r="O122" s="6">
        <v>326.17</v>
      </c>
      <c r="P122" t="s">
        <v>20</v>
      </c>
      <c r="Q122" t="s">
        <v>4564</v>
      </c>
      <c r="R122" t="s">
        <v>3619</v>
      </c>
    </row>
    <row r="123" spans="2:18" x14ac:dyDescent="0.25">
      <c r="B123" t="s">
        <v>2482</v>
      </c>
      <c r="C123" t="s">
        <v>2483</v>
      </c>
      <c r="D123" t="s">
        <v>2408</v>
      </c>
      <c r="E123" t="s">
        <v>2409</v>
      </c>
      <c r="F123" t="s">
        <v>2410</v>
      </c>
      <c r="G123" t="s">
        <v>2411</v>
      </c>
      <c r="H123" t="s">
        <v>20</v>
      </c>
      <c r="I123" t="s">
        <v>21</v>
      </c>
      <c r="J123" s="1">
        <v>44158</v>
      </c>
      <c r="K123" t="s">
        <v>590</v>
      </c>
      <c r="L123" t="s">
        <v>22</v>
      </c>
      <c r="M123" t="s">
        <v>20</v>
      </c>
      <c r="N123" t="s">
        <v>23</v>
      </c>
      <c r="O123" s="6">
        <v>111.21</v>
      </c>
      <c r="P123" t="s">
        <v>20</v>
      </c>
      <c r="Q123" t="s">
        <v>4565</v>
      </c>
      <c r="R123" t="s">
        <v>3620</v>
      </c>
    </row>
    <row r="124" spans="2:18" x14ac:dyDescent="0.25">
      <c r="B124" t="s">
        <v>2482</v>
      </c>
      <c r="C124" t="s">
        <v>2483</v>
      </c>
      <c r="D124" t="s">
        <v>2489</v>
      </c>
      <c r="E124" t="s">
        <v>2490</v>
      </c>
      <c r="F124" t="s">
        <v>2491</v>
      </c>
      <c r="G124" t="s">
        <v>20</v>
      </c>
      <c r="H124" t="s">
        <v>758</v>
      </c>
      <c r="I124" t="s">
        <v>21</v>
      </c>
      <c r="J124" s="1">
        <v>44172</v>
      </c>
      <c r="K124" t="s">
        <v>590</v>
      </c>
      <c r="L124" t="s">
        <v>20</v>
      </c>
      <c r="M124" t="s">
        <v>20</v>
      </c>
      <c r="N124" t="s">
        <v>23</v>
      </c>
      <c r="O124" s="6">
        <v>137.38</v>
      </c>
      <c r="P124" t="s">
        <v>20</v>
      </c>
      <c r="Q124" t="s">
        <v>4581</v>
      </c>
      <c r="R124" t="s">
        <v>3628</v>
      </c>
    </row>
    <row r="125" spans="2:18" x14ac:dyDescent="0.25">
      <c r="B125" t="s">
        <v>2482</v>
      </c>
      <c r="C125" t="s">
        <v>2483</v>
      </c>
      <c r="D125" t="s">
        <v>2492</v>
      </c>
      <c r="E125" t="s">
        <v>2493</v>
      </c>
      <c r="F125" t="s">
        <v>2494</v>
      </c>
      <c r="G125" t="s">
        <v>1845</v>
      </c>
      <c r="H125" t="s">
        <v>20</v>
      </c>
      <c r="I125" t="s">
        <v>21</v>
      </c>
      <c r="J125" s="1">
        <v>44242</v>
      </c>
      <c r="K125" t="s">
        <v>590</v>
      </c>
      <c r="L125" t="s">
        <v>155</v>
      </c>
      <c r="M125" t="s">
        <v>1260</v>
      </c>
      <c r="N125" t="s">
        <v>23</v>
      </c>
      <c r="O125" s="6">
        <v>109.35</v>
      </c>
      <c r="P125" t="s">
        <v>20</v>
      </c>
      <c r="Q125" t="s">
        <v>4582</v>
      </c>
      <c r="R125" t="s">
        <v>3629</v>
      </c>
    </row>
    <row r="126" spans="2:18" x14ac:dyDescent="0.25">
      <c r="B126" t="s">
        <v>2482</v>
      </c>
      <c r="C126" t="s">
        <v>2483</v>
      </c>
      <c r="D126" t="s">
        <v>2417</v>
      </c>
      <c r="E126" t="s">
        <v>2418</v>
      </c>
      <c r="F126" t="s">
        <v>2419</v>
      </c>
      <c r="G126" t="s">
        <v>2420</v>
      </c>
      <c r="H126" t="s">
        <v>20</v>
      </c>
      <c r="I126" t="s">
        <v>21</v>
      </c>
      <c r="J126" s="1">
        <v>44207</v>
      </c>
      <c r="K126" t="s">
        <v>590</v>
      </c>
      <c r="L126" t="s">
        <v>1340</v>
      </c>
      <c r="M126" t="s">
        <v>41</v>
      </c>
      <c r="N126" t="s">
        <v>23</v>
      </c>
      <c r="O126" s="6">
        <v>114.95</v>
      </c>
      <c r="P126" t="s">
        <v>20</v>
      </c>
      <c r="Q126" t="s">
        <v>4567</v>
      </c>
      <c r="R126" t="s">
        <v>3621</v>
      </c>
    </row>
    <row r="127" spans="2:18" x14ac:dyDescent="0.25">
      <c r="B127" t="s">
        <v>2482</v>
      </c>
      <c r="C127" t="s">
        <v>2483</v>
      </c>
      <c r="D127" t="s">
        <v>2495</v>
      </c>
      <c r="E127" t="s">
        <v>2496</v>
      </c>
      <c r="F127" t="s">
        <v>2497</v>
      </c>
      <c r="G127" t="s">
        <v>20</v>
      </c>
      <c r="H127" t="s">
        <v>2498</v>
      </c>
      <c r="I127" t="s">
        <v>21</v>
      </c>
      <c r="J127" s="1">
        <v>44375</v>
      </c>
      <c r="K127" t="s">
        <v>590</v>
      </c>
      <c r="L127" t="s">
        <v>1340</v>
      </c>
      <c r="M127" t="s">
        <v>35</v>
      </c>
      <c r="N127" t="s">
        <v>23</v>
      </c>
      <c r="O127" s="6">
        <v>111.21</v>
      </c>
      <c r="P127" t="s">
        <v>20</v>
      </c>
      <c r="Q127" t="s">
        <v>4583</v>
      </c>
      <c r="R127" t="s">
        <v>3630</v>
      </c>
    </row>
    <row r="128" spans="2:18" x14ac:dyDescent="0.25">
      <c r="B128" t="s">
        <v>2482</v>
      </c>
      <c r="C128" t="s">
        <v>2483</v>
      </c>
      <c r="D128" t="s">
        <v>2499</v>
      </c>
      <c r="E128" t="s">
        <v>2500</v>
      </c>
      <c r="F128" t="s">
        <v>2501</v>
      </c>
      <c r="G128" t="s">
        <v>2502</v>
      </c>
      <c r="H128" t="s">
        <v>20</v>
      </c>
      <c r="I128" t="s">
        <v>21</v>
      </c>
      <c r="J128" s="1">
        <v>44893</v>
      </c>
      <c r="K128" t="s">
        <v>590</v>
      </c>
      <c r="L128" t="s">
        <v>121</v>
      </c>
      <c r="M128" t="s">
        <v>20</v>
      </c>
      <c r="N128" t="s">
        <v>23</v>
      </c>
      <c r="O128" s="6">
        <v>307.48</v>
      </c>
      <c r="P128" t="s">
        <v>20</v>
      </c>
      <c r="Q128" t="s">
        <v>4584</v>
      </c>
      <c r="R128" t="s">
        <v>2503</v>
      </c>
    </row>
    <row r="129" spans="2:18" x14ac:dyDescent="0.25">
      <c r="B129" t="s">
        <v>2482</v>
      </c>
      <c r="C129" t="s">
        <v>2483</v>
      </c>
      <c r="D129" t="s">
        <v>2504</v>
      </c>
      <c r="E129" t="s">
        <v>2505</v>
      </c>
      <c r="F129" t="s">
        <v>2506</v>
      </c>
      <c r="G129" t="s">
        <v>2507</v>
      </c>
      <c r="H129" t="s">
        <v>20</v>
      </c>
      <c r="I129" t="s">
        <v>2227</v>
      </c>
      <c r="J129" s="1">
        <v>44221</v>
      </c>
      <c r="K129" t="s">
        <v>590</v>
      </c>
      <c r="L129" t="s">
        <v>121</v>
      </c>
      <c r="M129" t="s">
        <v>20</v>
      </c>
      <c r="N129" t="s">
        <v>23</v>
      </c>
      <c r="O129" s="6">
        <v>307.48</v>
      </c>
      <c r="P129" t="s">
        <v>20</v>
      </c>
      <c r="Q129" t="s">
        <v>4585</v>
      </c>
      <c r="R129" t="s">
        <v>3631</v>
      </c>
    </row>
    <row r="130" spans="2:18" x14ac:dyDescent="0.25">
      <c r="B130" t="s">
        <v>2482</v>
      </c>
      <c r="C130" t="s">
        <v>2483</v>
      </c>
      <c r="D130" t="s">
        <v>2508</v>
      </c>
      <c r="E130" t="s">
        <v>2509</v>
      </c>
      <c r="F130" t="s">
        <v>2510</v>
      </c>
      <c r="G130" t="s">
        <v>20</v>
      </c>
      <c r="H130" t="s">
        <v>709</v>
      </c>
      <c r="I130" t="s">
        <v>21</v>
      </c>
      <c r="J130" s="1">
        <v>44417</v>
      </c>
      <c r="K130" t="s">
        <v>590</v>
      </c>
      <c r="L130" t="s">
        <v>155</v>
      </c>
      <c r="M130" t="s">
        <v>180</v>
      </c>
      <c r="N130" t="s">
        <v>23</v>
      </c>
      <c r="O130" s="6">
        <v>0</v>
      </c>
      <c r="P130" t="s">
        <v>592</v>
      </c>
      <c r="Q130" t="s">
        <v>4586</v>
      </c>
      <c r="R130" t="s">
        <v>2511</v>
      </c>
    </row>
    <row r="131" spans="2:18" x14ac:dyDescent="0.25">
      <c r="B131" t="s">
        <v>2482</v>
      </c>
      <c r="C131" t="s">
        <v>2483</v>
      </c>
      <c r="D131" t="s">
        <v>2512</v>
      </c>
      <c r="E131" t="s">
        <v>2513</v>
      </c>
      <c r="F131" t="s">
        <v>2514</v>
      </c>
      <c r="G131" t="s">
        <v>20</v>
      </c>
      <c r="H131" t="s">
        <v>2515</v>
      </c>
      <c r="I131" t="s">
        <v>21</v>
      </c>
      <c r="J131" s="1">
        <v>44711</v>
      </c>
      <c r="K131" t="s">
        <v>590</v>
      </c>
      <c r="L131" t="s">
        <v>155</v>
      </c>
      <c r="M131" t="s">
        <v>1918</v>
      </c>
      <c r="N131" t="s">
        <v>23</v>
      </c>
      <c r="O131" s="6">
        <v>111.21</v>
      </c>
      <c r="P131" t="s">
        <v>20</v>
      </c>
      <c r="Q131" t="s">
        <v>4587</v>
      </c>
      <c r="R131" t="s">
        <v>2516</v>
      </c>
    </row>
    <row r="132" spans="2:18" x14ac:dyDescent="0.25">
      <c r="B132" t="s">
        <v>2482</v>
      </c>
      <c r="C132" t="s">
        <v>2483</v>
      </c>
      <c r="D132" t="s">
        <v>2517</v>
      </c>
      <c r="E132" t="s">
        <v>2518</v>
      </c>
      <c r="F132" t="s">
        <v>2519</v>
      </c>
      <c r="G132" t="s">
        <v>20</v>
      </c>
      <c r="H132" t="s">
        <v>2520</v>
      </c>
      <c r="I132" t="s">
        <v>21</v>
      </c>
      <c r="J132" s="1">
        <v>44417</v>
      </c>
      <c r="K132" t="s">
        <v>590</v>
      </c>
      <c r="L132" t="s">
        <v>155</v>
      </c>
      <c r="M132" t="s">
        <v>2172</v>
      </c>
      <c r="N132" t="s">
        <v>23</v>
      </c>
      <c r="O132" s="6">
        <v>111.21</v>
      </c>
      <c r="P132" t="s">
        <v>20</v>
      </c>
      <c r="Q132" t="s">
        <v>4588</v>
      </c>
      <c r="R132" t="s">
        <v>3632</v>
      </c>
    </row>
    <row r="133" spans="2:18" x14ac:dyDescent="0.25">
      <c r="B133" t="s">
        <v>2482</v>
      </c>
      <c r="C133" t="s">
        <v>2483</v>
      </c>
      <c r="D133" t="s">
        <v>2521</v>
      </c>
      <c r="E133" t="s">
        <v>2522</v>
      </c>
      <c r="F133" t="s">
        <v>2523</v>
      </c>
      <c r="G133" t="s">
        <v>20</v>
      </c>
      <c r="H133" t="s">
        <v>2524</v>
      </c>
      <c r="I133" t="s">
        <v>21</v>
      </c>
      <c r="J133" s="1">
        <v>44620</v>
      </c>
      <c r="K133" t="s">
        <v>590</v>
      </c>
      <c r="L133" t="s">
        <v>155</v>
      </c>
      <c r="M133" t="s">
        <v>2130</v>
      </c>
      <c r="N133" t="s">
        <v>23</v>
      </c>
      <c r="O133" s="6">
        <v>120.56</v>
      </c>
      <c r="P133" t="s">
        <v>20</v>
      </c>
      <c r="Q133" t="s">
        <v>4589</v>
      </c>
      <c r="R133" t="s">
        <v>2525</v>
      </c>
    </row>
    <row r="134" spans="2:18" x14ac:dyDescent="0.25">
      <c r="B134" t="s">
        <v>2482</v>
      </c>
      <c r="C134" t="s">
        <v>2483</v>
      </c>
      <c r="D134" t="s">
        <v>2438</v>
      </c>
      <c r="E134" t="s">
        <v>2439</v>
      </c>
      <c r="F134" t="s">
        <v>2440</v>
      </c>
      <c r="G134" t="s">
        <v>20</v>
      </c>
      <c r="H134" t="s">
        <v>2441</v>
      </c>
      <c r="I134" t="s">
        <v>21</v>
      </c>
      <c r="J134" s="1">
        <v>44347</v>
      </c>
      <c r="K134" t="s">
        <v>590</v>
      </c>
      <c r="L134" t="s">
        <v>56</v>
      </c>
      <c r="M134" t="s">
        <v>1267</v>
      </c>
      <c r="N134" t="s">
        <v>23</v>
      </c>
      <c r="O134" s="6">
        <v>111.21</v>
      </c>
      <c r="P134" t="s">
        <v>20</v>
      </c>
      <c r="Q134" t="s">
        <v>4571</v>
      </c>
      <c r="R134" t="s">
        <v>3623</v>
      </c>
    </row>
    <row r="135" spans="2:18" x14ac:dyDescent="0.25">
      <c r="B135" t="s">
        <v>2482</v>
      </c>
      <c r="C135" t="s">
        <v>2483</v>
      </c>
      <c r="D135" t="s">
        <v>2526</v>
      </c>
      <c r="E135" t="s">
        <v>3883</v>
      </c>
      <c r="F135" t="s">
        <v>2527</v>
      </c>
      <c r="G135" t="s">
        <v>2528</v>
      </c>
      <c r="H135" t="s">
        <v>20</v>
      </c>
      <c r="I135" t="s">
        <v>21</v>
      </c>
      <c r="J135" s="1">
        <v>46459</v>
      </c>
      <c r="K135" t="s">
        <v>591</v>
      </c>
      <c r="L135" t="s">
        <v>22</v>
      </c>
      <c r="M135" t="s">
        <v>20</v>
      </c>
      <c r="N135" t="s">
        <v>23</v>
      </c>
      <c r="O135" s="6">
        <v>111.21</v>
      </c>
      <c r="P135" t="s">
        <v>20</v>
      </c>
      <c r="Q135" t="s">
        <v>4590</v>
      </c>
      <c r="R135" t="s">
        <v>3884</v>
      </c>
    </row>
    <row r="136" spans="2:18" x14ac:dyDescent="0.25">
      <c r="B136" t="s">
        <v>2482</v>
      </c>
      <c r="C136" t="s">
        <v>2483</v>
      </c>
      <c r="D136" t="s">
        <v>2529</v>
      </c>
      <c r="E136" t="s">
        <v>2530</v>
      </c>
      <c r="F136" t="s">
        <v>2531</v>
      </c>
      <c r="G136" t="s">
        <v>2532</v>
      </c>
      <c r="H136" t="s">
        <v>20</v>
      </c>
      <c r="I136" t="s">
        <v>21</v>
      </c>
      <c r="J136" s="1">
        <v>44354</v>
      </c>
      <c r="K136" t="s">
        <v>590</v>
      </c>
      <c r="L136" t="s">
        <v>20</v>
      </c>
      <c r="M136" t="s">
        <v>20</v>
      </c>
      <c r="N136" t="s">
        <v>23</v>
      </c>
      <c r="O136" s="6">
        <v>111.21</v>
      </c>
      <c r="P136" t="s">
        <v>20</v>
      </c>
      <c r="Q136" t="s">
        <v>4591</v>
      </c>
      <c r="R136" t="s">
        <v>3633</v>
      </c>
    </row>
    <row r="137" spans="2:18" x14ac:dyDescent="0.25">
      <c r="B137" t="s">
        <v>2482</v>
      </c>
      <c r="C137" t="s">
        <v>2483</v>
      </c>
      <c r="D137" t="s">
        <v>2533</v>
      </c>
      <c r="E137" t="s">
        <v>2534</v>
      </c>
      <c r="F137" t="s">
        <v>2535</v>
      </c>
      <c r="G137" t="s">
        <v>20</v>
      </c>
      <c r="H137" t="s">
        <v>2536</v>
      </c>
      <c r="I137" t="s">
        <v>21</v>
      </c>
      <c r="J137" s="1">
        <v>44578</v>
      </c>
      <c r="K137" t="s">
        <v>590</v>
      </c>
      <c r="L137" t="s">
        <v>20</v>
      </c>
      <c r="M137" t="s">
        <v>20</v>
      </c>
      <c r="N137" t="s">
        <v>23</v>
      </c>
      <c r="O137" s="6">
        <v>0</v>
      </c>
      <c r="P137" t="s">
        <v>592</v>
      </c>
      <c r="Q137" t="s">
        <v>4592</v>
      </c>
      <c r="R137" t="s">
        <v>2537</v>
      </c>
    </row>
    <row r="138" spans="2:18" x14ac:dyDescent="0.25">
      <c r="B138" t="s">
        <v>2482</v>
      </c>
      <c r="C138" t="s">
        <v>2483</v>
      </c>
      <c r="D138" t="s">
        <v>2538</v>
      </c>
      <c r="E138" t="s">
        <v>2539</v>
      </c>
      <c r="F138" t="s">
        <v>2540</v>
      </c>
      <c r="G138" t="s">
        <v>2541</v>
      </c>
      <c r="H138" t="s">
        <v>20</v>
      </c>
      <c r="I138" t="s">
        <v>21</v>
      </c>
      <c r="J138" s="1">
        <v>44508</v>
      </c>
      <c r="K138" t="s">
        <v>590</v>
      </c>
      <c r="L138" t="s">
        <v>108</v>
      </c>
      <c r="M138" t="s">
        <v>20</v>
      </c>
      <c r="N138" t="s">
        <v>23</v>
      </c>
      <c r="O138" s="6">
        <v>120.56</v>
      </c>
      <c r="P138" t="s">
        <v>20</v>
      </c>
      <c r="Q138" t="s">
        <v>4593</v>
      </c>
      <c r="R138" t="s">
        <v>3634</v>
      </c>
    </row>
    <row r="139" spans="2:18" x14ac:dyDescent="0.25">
      <c r="B139" t="s">
        <v>2482</v>
      </c>
      <c r="C139" t="s">
        <v>2483</v>
      </c>
      <c r="D139" t="s">
        <v>2447</v>
      </c>
      <c r="E139" t="s">
        <v>2448</v>
      </c>
      <c r="F139" t="s">
        <v>2449</v>
      </c>
      <c r="G139" t="s">
        <v>2450</v>
      </c>
      <c r="H139" t="s">
        <v>20</v>
      </c>
      <c r="I139" t="s">
        <v>21</v>
      </c>
      <c r="J139" s="1">
        <v>44347</v>
      </c>
      <c r="K139" t="s">
        <v>590</v>
      </c>
      <c r="L139" t="s">
        <v>22</v>
      </c>
      <c r="M139" t="s">
        <v>20</v>
      </c>
      <c r="N139" t="s">
        <v>23</v>
      </c>
      <c r="O139" s="6">
        <v>111.21</v>
      </c>
      <c r="P139" t="s">
        <v>20</v>
      </c>
      <c r="Q139" t="s">
        <v>4573</v>
      </c>
      <c r="R139" t="s">
        <v>3624</v>
      </c>
    </row>
    <row r="140" spans="2:18" x14ac:dyDescent="0.25">
      <c r="B140" t="s">
        <v>2482</v>
      </c>
      <c r="C140" t="s">
        <v>2483</v>
      </c>
      <c r="D140" t="s">
        <v>2542</v>
      </c>
      <c r="E140" t="s">
        <v>2543</v>
      </c>
      <c r="F140" t="s">
        <v>2544</v>
      </c>
      <c r="G140" t="s">
        <v>2545</v>
      </c>
      <c r="H140" t="s">
        <v>20</v>
      </c>
      <c r="I140" t="s">
        <v>21</v>
      </c>
      <c r="J140" s="1">
        <v>44326</v>
      </c>
      <c r="K140" t="s">
        <v>590</v>
      </c>
      <c r="L140" t="s">
        <v>1855</v>
      </c>
      <c r="M140" t="s">
        <v>82</v>
      </c>
      <c r="N140" t="s">
        <v>23</v>
      </c>
      <c r="O140" s="6">
        <v>111.21</v>
      </c>
      <c r="P140" t="s">
        <v>20</v>
      </c>
      <c r="Q140" t="s">
        <v>4594</v>
      </c>
      <c r="R140" t="s">
        <v>3635</v>
      </c>
    </row>
    <row r="141" spans="2:18" x14ac:dyDescent="0.25">
      <c r="B141" t="s">
        <v>2482</v>
      </c>
      <c r="C141" t="s">
        <v>2483</v>
      </c>
      <c r="D141" t="s">
        <v>2451</v>
      </c>
      <c r="E141" t="s">
        <v>2452</v>
      </c>
      <c r="F141" t="s">
        <v>2453</v>
      </c>
      <c r="G141" t="s">
        <v>2454</v>
      </c>
      <c r="H141" t="s">
        <v>20</v>
      </c>
      <c r="I141" t="s">
        <v>21</v>
      </c>
      <c r="J141" s="1">
        <v>44312</v>
      </c>
      <c r="K141" t="s">
        <v>590</v>
      </c>
      <c r="L141" t="s">
        <v>22</v>
      </c>
      <c r="M141" t="s">
        <v>20</v>
      </c>
      <c r="N141" t="s">
        <v>23</v>
      </c>
      <c r="O141" s="6">
        <v>117.76</v>
      </c>
      <c r="P141" t="s">
        <v>20</v>
      </c>
      <c r="Q141" t="s">
        <v>4574</v>
      </c>
      <c r="R141" t="s">
        <v>3625</v>
      </c>
    </row>
    <row r="142" spans="2:18" x14ac:dyDescent="0.25">
      <c r="B142" t="s">
        <v>2482</v>
      </c>
      <c r="C142" t="s">
        <v>2483</v>
      </c>
      <c r="D142" t="s">
        <v>2546</v>
      </c>
      <c r="E142" t="s">
        <v>2547</v>
      </c>
      <c r="F142" t="s">
        <v>2548</v>
      </c>
      <c r="G142" t="s">
        <v>20</v>
      </c>
      <c r="H142" t="s">
        <v>753</v>
      </c>
      <c r="I142" t="s">
        <v>21</v>
      </c>
      <c r="J142" s="1">
        <v>44438</v>
      </c>
      <c r="K142" t="s">
        <v>590</v>
      </c>
      <c r="L142" t="s">
        <v>22</v>
      </c>
      <c r="M142" t="s">
        <v>20</v>
      </c>
      <c r="N142" t="s">
        <v>23</v>
      </c>
      <c r="O142" s="6">
        <v>111.21</v>
      </c>
      <c r="P142" t="s">
        <v>20</v>
      </c>
      <c r="Q142" t="s">
        <v>4595</v>
      </c>
      <c r="R142" t="s">
        <v>3636</v>
      </c>
    </row>
    <row r="143" spans="2:18" x14ac:dyDescent="0.25">
      <c r="B143" t="s">
        <v>2482</v>
      </c>
      <c r="C143" t="s">
        <v>2483</v>
      </c>
      <c r="D143" t="s">
        <v>2461</v>
      </c>
      <c r="E143" t="s">
        <v>2462</v>
      </c>
      <c r="F143" t="s">
        <v>2463</v>
      </c>
      <c r="G143" t="s">
        <v>2464</v>
      </c>
      <c r="H143" t="s">
        <v>20</v>
      </c>
      <c r="I143" t="s">
        <v>2465</v>
      </c>
      <c r="J143" s="1">
        <v>44592</v>
      </c>
      <c r="K143" t="s">
        <v>590</v>
      </c>
      <c r="L143" t="s">
        <v>20</v>
      </c>
      <c r="M143" t="s">
        <v>20</v>
      </c>
      <c r="N143" t="s">
        <v>23</v>
      </c>
      <c r="O143" s="6">
        <v>111.21</v>
      </c>
      <c r="P143" t="s">
        <v>20</v>
      </c>
      <c r="Q143" t="s">
        <v>4576</v>
      </c>
      <c r="R143" t="s">
        <v>2466</v>
      </c>
    </row>
    <row r="144" spans="2:18" x14ac:dyDescent="0.25">
      <c r="B144" t="s">
        <v>2482</v>
      </c>
      <c r="C144" t="s">
        <v>2483</v>
      </c>
      <c r="D144" t="s">
        <v>2549</v>
      </c>
      <c r="E144" t="s">
        <v>2550</v>
      </c>
      <c r="F144" t="s">
        <v>2551</v>
      </c>
      <c r="G144" t="s">
        <v>20</v>
      </c>
      <c r="H144" t="s">
        <v>2552</v>
      </c>
      <c r="I144" t="s">
        <v>21</v>
      </c>
      <c r="J144" s="1">
        <v>45530</v>
      </c>
      <c r="K144" t="s">
        <v>590</v>
      </c>
      <c r="L144" t="s">
        <v>155</v>
      </c>
      <c r="M144" t="s">
        <v>2149</v>
      </c>
      <c r="N144" t="s">
        <v>23</v>
      </c>
      <c r="O144" s="6">
        <v>173.83</v>
      </c>
      <c r="P144" t="s">
        <v>20</v>
      </c>
      <c r="Q144" t="s">
        <v>4596</v>
      </c>
      <c r="R144" t="s">
        <v>2553</v>
      </c>
    </row>
    <row r="145" spans="2:18" x14ac:dyDescent="0.25">
      <c r="B145" t="s">
        <v>1814</v>
      </c>
      <c r="C145" t="s">
        <v>1815</v>
      </c>
      <c r="D145" t="s">
        <v>1816</v>
      </c>
      <c r="E145" t="s">
        <v>1817</v>
      </c>
      <c r="F145" t="s">
        <v>1818</v>
      </c>
      <c r="G145" t="s">
        <v>20</v>
      </c>
      <c r="H145" t="s">
        <v>1819</v>
      </c>
      <c r="I145" t="s">
        <v>21</v>
      </c>
      <c r="J145" s="1">
        <v>44466</v>
      </c>
      <c r="K145" t="s">
        <v>590</v>
      </c>
      <c r="L145" t="s">
        <v>22</v>
      </c>
      <c r="M145" t="s">
        <v>20</v>
      </c>
      <c r="N145" t="s">
        <v>23</v>
      </c>
      <c r="O145" s="6">
        <v>111.21</v>
      </c>
      <c r="P145" t="s">
        <v>20</v>
      </c>
      <c r="Q145" t="s">
        <v>4724</v>
      </c>
      <c r="R145" t="s">
        <v>3810</v>
      </c>
    </row>
    <row r="146" spans="2:18" x14ac:dyDescent="0.25">
      <c r="B146" t="s">
        <v>1814</v>
      </c>
      <c r="C146" t="s">
        <v>1815</v>
      </c>
      <c r="D146" t="s">
        <v>1820</v>
      </c>
      <c r="E146" t="s">
        <v>1821</v>
      </c>
      <c r="F146" t="s">
        <v>1822</v>
      </c>
      <c r="G146" t="s">
        <v>1823</v>
      </c>
      <c r="H146" t="s">
        <v>20</v>
      </c>
      <c r="I146" t="s">
        <v>21</v>
      </c>
      <c r="J146" s="1">
        <v>44711</v>
      </c>
      <c r="K146" t="s">
        <v>590</v>
      </c>
      <c r="L146" t="s">
        <v>22</v>
      </c>
      <c r="M146" t="s">
        <v>20</v>
      </c>
      <c r="N146" t="s">
        <v>23</v>
      </c>
      <c r="O146" s="6">
        <v>111.21</v>
      </c>
      <c r="P146" t="s">
        <v>20</v>
      </c>
      <c r="Q146" t="s">
        <v>4725</v>
      </c>
      <c r="R146" t="s">
        <v>1824</v>
      </c>
    </row>
    <row r="147" spans="2:18" x14ac:dyDescent="0.25">
      <c r="B147" t="s">
        <v>1814</v>
      </c>
      <c r="C147" t="s">
        <v>1815</v>
      </c>
      <c r="D147" t="s">
        <v>1825</v>
      </c>
      <c r="E147" t="s">
        <v>1826</v>
      </c>
      <c r="F147" t="s">
        <v>1827</v>
      </c>
      <c r="G147" t="s">
        <v>20</v>
      </c>
      <c r="H147" t="s">
        <v>769</v>
      </c>
      <c r="I147" t="s">
        <v>21</v>
      </c>
      <c r="J147" s="1">
        <v>44543</v>
      </c>
      <c r="K147" t="s">
        <v>590</v>
      </c>
      <c r="L147" t="s">
        <v>20</v>
      </c>
      <c r="M147" t="s">
        <v>20</v>
      </c>
      <c r="N147" t="s">
        <v>23</v>
      </c>
      <c r="O147" s="6">
        <v>111.21</v>
      </c>
      <c r="P147" t="s">
        <v>20</v>
      </c>
      <c r="Q147" t="s">
        <v>4726</v>
      </c>
      <c r="R147" t="s">
        <v>3811</v>
      </c>
    </row>
    <row r="148" spans="2:18" x14ac:dyDescent="0.25">
      <c r="B148" t="s">
        <v>1814</v>
      </c>
      <c r="C148" t="s">
        <v>1815</v>
      </c>
      <c r="D148" t="s">
        <v>1828</v>
      </c>
      <c r="E148" t="s">
        <v>1829</v>
      </c>
      <c r="F148" t="s">
        <v>1830</v>
      </c>
      <c r="G148" t="s">
        <v>130</v>
      </c>
      <c r="H148" t="s">
        <v>20</v>
      </c>
      <c r="I148" t="s">
        <v>21</v>
      </c>
      <c r="J148" s="1">
        <v>44641</v>
      </c>
      <c r="K148" t="s">
        <v>590</v>
      </c>
      <c r="L148" t="s">
        <v>121</v>
      </c>
      <c r="M148" t="s">
        <v>20</v>
      </c>
      <c r="N148" t="s">
        <v>23</v>
      </c>
      <c r="O148" s="6">
        <v>372.9</v>
      </c>
      <c r="P148" t="s">
        <v>20</v>
      </c>
      <c r="Q148" t="s">
        <v>4727</v>
      </c>
      <c r="R148" t="s">
        <v>1831</v>
      </c>
    </row>
    <row r="149" spans="2:18" x14ac:dyDescent="0.25">
      <c r="B149" t="s">
        <v>1814</v>
      </c>
      <c r="C149" t="s">
        <v>1815</v>
      </c>
      <c r="D149" t="s">
        <v>1832</v>
      </c>
      <c r="E149" t="s">
        <v>1833</v>
      </c>
      <c r="F149" t="s">
        <v>1834</v>
      </c>
      <c r="G149" t="s">
        <v>1835</v>
      </c>
      <c r="H149" t="s">
        <v>20</v>
      </c>
      <c r="I149" t="s">
        <v>21</v>
      </c>
      <c r="J149" s="1">
        <v>44697</v>
      </c>
      <c r="K149" t="s">
        <v>590</v>
      </c>
      <c r="L149" t="s">
        <v>22</v>
      </c>
      <c r="M149" t="s">
        <v>20</v>
      </c>
      <c r="N149" t="s">
        <v>23</v>
      </c>
      <c r="O149" s="6">
        <v>111.21</v>
      </c>
      <c r="P149" t="s">
        <v>20</v>
      </c>
      <c r="Q149" t="s">
        <v>4728</v>
      </c>
      <c r="R149" t="s">
        <v>1836</v>
      </c>
    </row>
    <row r="150" spans="2:18" x14ac:dyDescent="0.25">
      <c r="B150" t="s">
        <v>1814</v>
      </c>
      <c r="C150" t="s">
        <v>1815</v>
      </c>
      <c r="D150" t="s">
        <v>1837</v>
      </c>
      <c r="E150" t="s">
        <v>1838</v>
      </c>
      <c r="F150" t="s">
        <v>1839</v>
      </c>
      <c r="G150" t="s">
        <v>20</v>
      </c>
      <c r="H150" t="s">
        <v>1840</v>
      </c>
      <c r="I150" t="s">
        <v>642</v>
      </c>
      <c r="J150" s="1">
        <v>44641</v>
      </c>
      <c r="K150" t="s">
        <v>590</v>
      </c>
      <c r="L150" t="s">
        <v>20</v>
      </c>
      <c r="M150" t="s">
        <v>20</v>
      </c>
      <c r="N150" t="s">
        <v>23</v>
      </c>
      <c r="O150" s="6">
        <v>372.9</v>
      </c>
      <c r="P150" t="s">
        <v>20</v>
      </c>
      <c r="Q150" t="s">
        <v>4729</v>
      </c>
      <c r="R150" t="s">
        <v>1841</v>
      </c>
    </row>
    <row r="151" spans="2:18" x14ac:dyDescent="0.25">
      <c r="B151" t="s">
        <v>1814</v>
      </c>
      <c r="C151" t="s">
        <v>1815</v>
      </c>
      <c r="D151" t="s">
        <v>1783</v>
      </c>
      <c r="E151" t="s">
        <v>1784</v>
      </c>
      <c r="F151" t="s">
        <v>1785</v>
      </c>
      <c r="G151" t="s">
        <v>1786</v>
      </c>
      <c r="H151" t="s">
        <v>20</v>
      </c>
      <c r="I151" t="s">
        <v>21</v>
      </c>
      <c r="J151" s="1">
        <v>44697</v>
      </c>
      <c r="K151" t="s">
        <v>590</v>
      </c>
      <c r="L151" t="s">
        <v>1340</v>
      </c>
      <c r="M151" t="s">
        <v>205</v>
      </c>
      <c r="N151" t="s">
        <v>23</v>
      </c>
      <c r="O151" s="6">
        <v>0</v>
      </c>
      <c r="P151" t="s">
        <v>592</v>
      </c>
      <c r="Q151" t="s">
        <v>4718</v>
      </c>
      <c r="R151" t="s">
        <v>1787</v>
      </c>
    </row>
    <row r="152" spans="2:18" x14ac:dyDescent="0.25">
      <c r="B152" t="s">
        <v>1814</v>
      </c>
      <c r="C152" t="s">
        <v>1815</v>
      </c>
      <c r="D152" t="s">
        <v>1842</v>
      </c>
      <c r="E152" t="s">
        <v>1843</v>
      </c>
      <c r="F152" t="s">
        <v>1844</v>
      </c>
      <c r="G152" t="s">
        <v>20</v>
      </c>
      <c r="H152" t="s">
        <v>1845</v>
      </c>
      <c r="I152" t="s">
        <v>21</v>
      </c>
      <c r="J152" s="1">
        <v>44984</v>
      </c>
      <c r="K152" t="s">
        <v>590</v>
      </c>
      <c r="L152" t="s">
        <v>155</v>
      </c>
      <c r="M152" t="s">
        <v>828</v>
      </c>
      <c r="N152" t="s">
        <v>23</v>
      </c>
      <c r="O152" s="6">
        <v>129.91</v>
      </c>
      <c r="P152" t="s">
        <v>20</v>
      </c>
      <c r="Q152" t="s">
        <v>4730</v>
      </c>
      <c r="R152" t="s">
        <v>1846</v>
      </c>
    </row>
    <row r="153" spans="2:18" x14ac:dyDescent="0.25">
      <c r="B153" t="s">
        <v>1814</v>
      </c>
      <c r="C153" t="s">
        <v>1815</v>
      </c>
      <c r="D153" t="s">
        <v>1847</v>
      </c>
      <c r="E153" t="s">
        <v>1848</v>
      </c>
      <c r="F153" t="s">
        <v>1849</v>
      </c>
      <c r="G153" t="s">
        <v>20</v>
      </c>
      <c r="H153" t="s">
        <v>1850</v>
      </c>
      <c r="I153" t="s">
        <v>21</v>
      </c>
      <c r="J153" s="1">
        <v>44508</v>
      </c>
      <c r="K153" t="s">
        <v>590</v>
      </c>
      <c r="L153" t="s">
        <v>20</v>
      </c>
      <c r="M153" t="s">
        <v>20</v>
      </c>
      <c r="N153" t="s">
        <v>23</v>
      </c>
      <c r="O153" s="6">
        <v>0</v>
      </c>
      <c r="P153" t="s">
        <v>20</v>
      </c>
      <c r="Q153" t="s">
        <v>4731</v>
      </c>
      <c r="R153" t="s">
        <v>3812</v>
      </c>
    </row>
    <row r="154" spans="2:18" x14ac:dyDescent="0.25">
      <c r="B154" t="s">
        <v>1814</v>
      </c>
      <c r="C154" t="s">
        <v>1815</v>
      </c>
      <c r="D154" t="s">
        <v>1851</v>
      </c>
      <c r="E154" t="s">
        <v>1852</v>
      </c>
      <c r="F154" t="s">
        <v>1853</v>
      </c>
      <c r="G154" t="s">
        <v>1854</v>
      </c>
      <c r="H154" t="s">
        <v>20</v>
      </c>
      <c r="I154" t="s">
        <v>21</v>
      </c>
      <c r="J154" s="1">
        <v>44641</v>
      </c>
      <c r="K154" t="s">
        <v>590</v>
      </c>
      <c r="L154" t="s">
        <v>1855</v>
      </c>
      <c r="M154" t="s">
        <v>1856</v>
      </c>
      <c r="N154" t="s">
        <v>23</v>
      </c>
      <c r="O154" s="6">
        <v>111.21</v>
      </c>
      <c r="P154" t="s">
        <v>20</v>
      </c>
      <c r="Q154" t="s">
        <v>4732</v>
      </c>
      <c r="R154" t="s">
        <v>1857</v>
      </c>
    </row>
    <row r="155" spans="2:18" x14ac:dyDescent="0.25">
      <c r="B155" t="s">
        <v>1814</v>
      </c>
      <c r="C155" t="s">
        <v>1815</v>
      </c>
      <c r="D155" t="s">
        <v>1858</v>
      </c>
      <c r="E155" t="s">
        <v>1859</v>
      </c>
      <c r="F155" t="s">
        <v>1860</v>
      </c>
      <c r="G155" t="s">
        <v>20</v>
      </c>
      <c r="H155" t="s">
        <v>748</v>
      </c>
      <c r="I155" t="s">
        <v>21</v>
      </c>
      <c r="J155" s="1">
        <v>44697</v>
      </c>
      <c r="K155" t="s">
        <v>590</v>
      </c>
      <c r="L155" t="s">
        <v>22</v>
      </c>
      <c r="M155" t="s">
        <v>20</v>
      </c>
      <c r="N155" t="s">
        <v>23</v>
      </c>
      <c r="O155" s="6">
        <v>111.21</v>
      </c>
      <c r="P155" t="s">
        <v>20</v>
      </c>
      <c r="Q155" t="s">
        <v>4733</v>
      </c>
      <c r="R155" t="s">
        <v>1861</v>
      </c>
    </row>
    <row r="156" spans="2:18" x14ac:dyDescent="0.25">
      <c r="B156" t="s">
        <v>1814</v>
      </c>
      <c r="C156" t="s">
        <v>1815</v>
      </c>
      <c r="D156" t="s">
        <v>1788</v>
      </c>
      <c r="E156" t="s">
        <v>1789</v>
      </c>
      <c r="F156" t="s">
        <v>1790</v>
      </c>
      <c r="G156" t="s">
        <v>1791</v>
      </c>
      <c r="H156" t="s">
        <v>20</v>
      </c>
      <c r="I156" t="s">
        <v>21</v>
      </c>
      <c r="J156" s="1">
        <v>44676</v>
      </c>
      <c r="K156" t="s">
        <v>590</v>
      </c>
      <c r="L156" t="s">
        <v>56</v>
      </c>
      <c r="M156" t="s">
        <v>20</v>
      </c>
      <c r="N156" t="s">
        <v>23</v>
      </c>
      <c r="O156" s="6">
        <v>139.25</v>
      </c>
      <c r="P156" t="s">
        <v>20</v>
      </c>
      <c r="Q156" t="s">
        <v>4719</v>
      </c>
      <c r="R156" t="s">
        <v>1792</v>
      </c>
    </row>
    <row r="157" spans="2:18" x14ac:dyDescent="0.25">
      <c r="B157" t="s">
        <v>1814</v>
      </c>
      <c r="C157" t="s">
        <v>1815</v>
      </c>
      <c r="D157" t="s">
        <v>1862</v>
      </c>
      <c r="E157" t="s">
        <v>1863</v>
      </c>
      <c r="F157" t="s">
        <v>1864</v>
      </c>
      <c r="G157" t="s">
        <v>20</v>
      </c>
      <c r="H157" t="s">
        <v>753</v>
      </c>
      <c r="I157" t="s">
        <v>21</v>
      </c>
      <c r="J157" s="1">
        <v>44795</v>
      </c>
      <c r="K157" t="s">
        <v>590</v>
      </c>
      <c r="L157" t="s">
        <v>22</v>
      </c>
      <c r="M157" t="s">
        <v>20</v>
      </c>
      <c r="N157" t="s">
        <v>23</v>
      </c>
      <c r="O157" s="6">
        <v>111.21</v>
      </c>
      <c r="P157" t="s">
        <v>20</v>
      </c>
      <c r="Q157" t="s">
        <v>4734</v>
      </c>
      <c r="R157" t="s">
        <v>1865</v>
      </c>
    </row>
    <row r="158" spans="2:18" x14ac:dyDescent="0.25">
      <c r="B158" t="s">
        <v>1814</v>
      </c>
      <c r="C158" t="s">
        <v>1815</v>
      </c>
      <c r="D158" t="s">
        <v>1866</v>
      </c>
      <c r="E158" t="s">
        <v>3899</v>
      </c>
      <c r="F158" t="s">
        <v>1867</v>
      </c>
      <c r="G158" t="s">
        <v>1868</v>
      </c>
      <c r="H158" t="s">
        <v>20</v>
      </c>
      <c r="I158" t="s">
        <v>21</v>
      </c>
      <c r="J158" s="1">
        <v>46342</v>
      </c>
      <c r="K158" t="s">
        <v>591</v>
      </c>
      <c r="L158" t="s">
        <v>121</v>
      </c>
      <c r="M158" t="s">
        <v>20</v>
      </c>
      <c r="N158" t="s">
        <v>23</v>
      </c>
      <c r="O158" s="6">
        <v>466.36</v>
      </c>
      <c r="P158" t="s">
        <v>20</v>
      </c>
      <c r="Q158" t="s">
        <v>4735</v>
      </c>
      <c r="R158" t="s">
        <v>1869</v>
      </c>
    </row>
    <row r="159" spans="2:18" x14ac:dyDescent="0.25">
      <c r="B159" t="s">
        <v>1814</v>
      </c>
      <c r="C159" t="s">
        <v>1815</v>
      </c>
      <c r="D159" t="s">
        <v>1798</v>
      </c>
      <c r="E159" t="s">
        <v>1799</v>
      </c>
      <c r="F159" t="s">
        <v>1800</v>
      </c>
      <c r="G159" t="s">
        <v>20</v>
      </c>
      <c r="H159" t="s">
        <v>1801</v>
      </c>
      <c r="I159" t="s">
        <v>21</v>
      </c>
      <c r="J159" s="1">
        <v>45257</v>
      </c>
      <c r="K159" t="s">
        <v>590</v>
      </c>
      <c r="L159" t="s">
        <v>46</v>
      </c>
      <c r="M159" t="s">
        <v>20</v>
      </c>
      <c r="N159" t="s">
        <v>23</v>
      </c>
      <c r="O159" s="6">
        <v>326.17</v>
      </c>
      <c r="P159" t="s">
        <v>20</v>
      </c>
      <c r="Q159" t="s">
        <v>4721</v>
      </c>
      <c r="R159" t="s">
        <v>1802</v>
      </c>
    </row>
    <row r="160" spans="2:18" x14ac:dyDescent="0.25">
      <c r="B160" t="s">
        <v>1814</v>
      </c>
      <c r="C160" t="s">
        <v>1815</v>
      </c>
      <c r="D160" t="s">
        <v>1803</v>
      </c>
      <c r="E160" t="s">
        <v>1804</v>
      </c>
      <c r="F160" t="s">
        <v>1805</v>
      </c>
      <c r="G160" t="s">
        <v>1806</v>
      </c>
      <c r="H160" t="s">
        <v>20</v>
      </c>
      <c r="I160" t="s">
        <v>21</v>
      </c>
      <c r="J160" s="1">
        <v>44809</v>
      </c>
      <c r="K160" t="s">
        <v>590</v>
      </c>
      <c r="L160" t="s">
        <v>22</v>
      </c>
      <c r="M160" t="s">
        <v>20</v>
      </c>
      <c r="N160" t="s">
        <v>23</v>
      </c>
      <c r="O160" s="6">
        <v>111.21</v>
      </c>
      <c r="P160" t="s">
        <v>20</v>
      </c>
      <c r="Q160" t="s">
        <v>4722</v>
      </c>
      <c r="R160" t="s">
        <v>1807</v>
      </c>
    </row>
    <row r="161" spans="2:18" x14ac:dyDescent="0.25">
      <c r="B161" t="s">
        <v>1304</v>
      </c>
      <c r="C161" t="s">
        <v>1305</v>
      </c>
      <c r="D161" t="s">
        <v>1219</v>
      </c>
      <c r="E161" t="s">
        <v>1220</v>
      </c>
      <c r="F161" t="s">
        <v>1221</v>
      </c>
      <c r="G161" t="s">
        <v>1222</v>
      </c>
      <c r="H161" t="s">
        <v>20</v>
      </c>
      <c r="I161" t="s">
        <v>21</v>
      </c>
      <c r="J161" s="1">
        <v>44830</v>
      </c>
      <c r="K161" t="s">
        <v>590</v>
      </c>
      <c r="L161" t="s">
        <v>22</v>
      </c>
      <c r="M161" t="s">
        <v>20</v>
      </c>
      <c r="N161" t="s">
        <v>23</v>
      </c>
      <c r="O161" s="6">
        <v>111.21</v>
      </c>
      <c r="P161" t="s">
        <v>20</v>
      </c>
      <c r="Q161" t="s">
        <v>4844</v>
      </c>
      <c r="R161" t="s">
        <v>1223</v>
      </c>
    </row>
    <row r="162" spans="2:18" x14ac:dyDescent="0.25">
      <c r="B162" t="s">
        <v>1304</v>
      </c>
      <c r="C162" t="s">
        <v>1305</v>
      </c>
      <c r="D162" t="s">
        <v>1306</v>
      </c>
      <c r="E162" t="s">
        <v>1307</v>
      </c>
      <c r="F162" t="s">
        <v>1308</v>
      </c>
      <c r="G162" t="s">
        <v>20</v>
      </c>
      <c r="H162" t="s">
        <v>120</v>
      </c>
      <c r="I162" t="s">
        <v>21</v>
      </c>
      <c r="J162" s="1">
        <v>45411</v>
      </c>
      <c r="K162" t="s">
        <v>590</v>
      </c>
      <c r="L162" t="s">
        <v>155</v>
      </c>
      <c r="M162" t="s">
        <v>280</v>
      </c>
      <c r="N162" t="s">
        <v>23</v>
      </c>
      <c r="O162" s="6">
        <v>279.44</v>
      </c>
      <c r="P162" t="s">
        <v>20</v>
      </c>
      <c r="Q162" t="s">
        <v>4858</v>
      </c>
      <c r="R162" t="s">
        <v>1309</v>
      </c>
    </row>
    <row r="163" spans="2:18" x14ac:dyDescent="0.25">
      <c r="B163" t="s">
        <v>1304</v>
      </c>
      <c r="C163" t="s">
        <v>1305</v>
      </c>
      <c r="D163" t="s">
        <v>1224</v>
      </c>
      <c r="E163" t="s">
        <v>1225</v>
      </c>
      <c r="F163" t="s">
        <v>1226</v>
      </c>
      <c r="G163" t="s">
        <v>20</v>
      </c>
      <c r="H163" t="s">
        <v>1227</v>
      </c>
      <c r="I163" t="s">
        <v>21</v>
      </c>
      <c r="J163" s="1">
        <v>44893</v>
      </c>
      <c r="K163" t="s">
        <v>590</v>
      </c>
      <c r="L163" t="s">
        <v>22</v>
      </c>
      <c r="M163" t="s">
        <v>20</v>
      </c>
      <c r="N163" t="s">
        <v>23</v>
      </c>
      <c r="O163" s="6">
        <v>111.21</v>
      </c>
      <c r="P163" t="s">
        <v>20</v>
      </c>
      <c r="Q163" t="s">
        <v>4845</v>
      </c>
      <c r="R163" t="s">
        <v>1228</v>
      </c>
    </row>
    <row r="164" spans="2:18" x14ac:dyDescent="0.25">
      <c r="B164" t="s">
        <v>1304</v>
      </c>
      <c r="C164" t="s">
        <v>1305</v>
      </c>
      <c r="D164" t="s">
        <v>1310</v>
      </c>
      <c r="E164" t="s">
        <v>1311</v>
      </c>
      <c r="F164" t="s">
        <v>1312</v>
      </c>
      <c r="G164" t="s">
        <v>1313</v>
      </c>
      <c r="H164" t="s">
        <v>20</v>
      </c>
      <c r="I164" t="s">
        <v>21</v>
      </c>
      <c r="J164" s="1">
        <v>44942</v>
      </c>
      <c r="K164" t="s">
        <v>590</v>
      </c>
      <c r="L164" t="s">
        <v>22</v>
      </c>
      <c r="M164" t="s">
        <v>20</v>
      </c>
      <c r="N164" t="s">
        <v>23</v>
      </c>
      <c r="O164" s="6">
        <v>129.91</v>
      </c>
      <c r="P164" t="s">
        <v>20</v>
      </c>
      <c r="Q164" t="s">
        <v>4859</v>
      </c>
      <c r="R164" t="s">
        <v>1314</v>
      </c>
    </row>
    <row r="165" spans="2:18" x14ac:dyDescent="0.25">
      <c r="B165" t="s">
        <v>1304</v>
      </c>
      <c r="C165" t="s">
        <v>1305</v>
      </c>
      <c r="D165" t="s">
        <v>1315</v>
      </c>
      <c r="E165" t="s">
        <v>1316</v>
      </c>
      <c r="F165" t="s">
        <v>1317</v>
      </c>
      <c r="G165" t="s">
        <v>20</v>
      </c>
      <c r="H165" t="s">
        <v>1318</v>
      </c>
      <c r="I165" t="s">
        <v>21</v>
      </c>
      <c r="J165" s="1">
        <v>45502</v>
      </c>
      <c r="K165" t="s">
        <v>590</v>
      </c>
      <c r="L165" t="s">
        <v>155</v>
      </c>
      <c r="M165" t="s">
        <v>1319</v>
      </c>
      <c r="N165" t="s">
        <v>23</v>
      </c>
      <c r="O165" s="6">
        <v>218.69</v>
      </c>
      <c r="P165" t="s">
        <v>20</v>
      </c>
      <c r="Q165" t="s">
        <v>4860</v>
      </c>
      <c r="R165" t="s">
        <v>1320</v>
      </c>
    </row>
    <row r="166" spans="2:18" x14ac:dyDescent="0.25">
      <c r="B166" t="s">
        <v>1304</v>
      </c>
      <c r="C166" t="s">
        <v>1305</v>
      </c>
      <c r="D166" t="s">
        <v>1321</v>
      </c>
      <c r="E166" t="s">
        <v>1322</v>
      </c>
      <c r="F166" t="s">
        <v>1323</v>
      </c>
      <c r="G166" t="s">
        <v>20</v>
      </c>
      <c r="H166" t="s">
        <v>1324</v>
      </c>
      <c r="I166" t="s">
        <v>21</v>
      </c>
      <c r="J166" s="1">
        <v>44893</v>
      </c>
      <c r="K166" t="s">
        <v>590</v>
      </c>
      <c r="L166" t="s">
        <v>155</v>
      </c>
      <c r="M166" t="s">
        <v>265</v>
      </c>
      <c r="N166" t="s">
        <v>23</v>
      </c>
      <c r="O166" s="6">
        <v>111.21</v>
      </c>
      <c r="P166" t="s">
        <v>20</v>
      </c>
      <c r="Q166" t="s">
        <v>4861</v>
      </c>
      <c r="R166" t="s">
        <v>1325</v>
      </c>
    </row>
    <row r="167" spans="2:18" x14ac:dyDescent="0.25">
      <c r="B167" t="s">
        <v>1304</v>
      </c>
      <c r="C167" t="s">
        <v>1305</v>
      </c>
      <c r="D167" t="s">
        <v>1326</v>
      </c>
      <c r="E167" t="s">
        <v>1327</v>
      </c>
      <c r="F167" t="s">
        <v>1328</v>
      </c>
      <c r="G167" t="s">
        <v>1329</v>
      </c>
      <c r="H167" t="s">
        <v>20</v>
      </c>
      <c r="I167" t="s">
        <v>21</v>
      </c>
      <c r="J167" s="1">
        <v>45173</v>
      </c>
      <c r="K167" t="s">
        <v>590</v>
      </c>
      <c r="L167" t="s">
        <v>155</v>
      </c>
      <c r="M167" t="s">
        <v>1244</v>
      </c>
      <c r="N167" t="s">
        <v>23</v>
      </c>
      <c r="O167" s="6">
        <v>190.65</v>
      </c>
      <c r="P167" t="s">
        <v>20</v>
      </c>
      <c r="Q167" t="s">
        <v>4862</v>
      </c>
      <c r="R167" t="s">
        <v>1330</v>
      </c>
    </row>
    <row r="168" spans="2:18" x14ac:dyDescent="0.25">
      <c r="B168" t="s">
        <v>1304</v>
      </c>
      <c r="C168" t="s">
        <v>1305</v>
      </c>
      <c r="D168" t="s">
        <v>1229</v>
      </c>
      <c r="E168" t="s">
        <v>1230</v>
      </c>
      <c r="F168" t="s">
        <v>1231</v>
      </c>
      <c r="G168" t="s">
        <v>1232</v>
      </c>
      <c r="H168" t="s">
        <v>20</v>
      </c>
      <c r="I168" t="s">
        <v>21</v>
      </c>
      <c r="J168" s="1">
        <v>45271</v>
      </c>
      <c r="K168" t="s">
        <v>590</v>
      </c>
      <c r="L168" t="s">
        <v>22</v>
      </c>
      <c r="M168" t="s">
        <v>20</v>
      </c>
      <c r="N168" t="s">
        <v>23</v>
      </c>
      <c r="O168" s="6">
        <v>179.44</v>
      </c>
      <c r="P168" t="s">
        <v>20</v>
      </c>
      <c r="Q168" t="s">
        <v>4846</v>
      </c>
      <c r="R168" t="s">
        <v>1233</v>
      </c>
    </row>
    <row r="169" spans="2:18" x14ac:dyDescent="0.25">
      <c r="B169" t="s">
        <v>1304</v>
      </c>
      <c r="C169" t="s">
        <v>1305</v>
      </c>
      <c r="D169" t="s">
        <v>1234</v>
      </c>
      <c r="E169" t="s">
        <v>1235</v>
      </c>
      <c r="F169" t="s">
        <v>1236</v>
      </c>
      <c r="G169" t="s">
        <v>20</v>
      </c>
      <c r="H169" t="s">
        <v>1237</v>
      </c>
      <c r="I169" t="s">
        <v>21</v>
      </c>
      <c r="J169" s="1">
        <v>44998</v>
      </c>
      <c r="K169" t="s">
        <v>590</v>
      </c>
      <c r="L169" t="s">
        <v>28</v>
      </c>
      <c r="M169" t="s">
        <v>1238</v>
      </c>
      <c r="N169" t="s">
        <v>23</v>
      </c>
      <c r="O169" s="6">
        <v>129.91</v>
      </c>
      <c r="P169" t="s">
        <v>20</v>
      </c>
      <c r="Q169" t="s">
        <v>4847</v>
      </c>
      <c r="R169" t="s">
        <v>1239</v>
      </c>
    </row>
    <row r="170" spans="2:18" x14ac:dyDescent="0.25">
      <c r="B170" t="s">
        <v>1304</v>
      </c>
      <c r="C170" t="s">
        <v>1305</v>
      </c>
      <c r="D170" t="s">
        <v>1331</v>
      </c>
      <c r="E170" t="s">
        <v>1332</v>
      </c>
      <c r="F170" t="s">
        <v>1333</v>
      </c>
      <c r="G170" t="s">
        <v>1334</v>
      </c>
      <c r="H170" t="s">
        <v>20</v>
      </c>
      <c r="I170" t="s">
        <v>21</v>
      </c>
      <c r="J170" s="1">
        <v>45061</v>
      </c>
      <c r="K170" t="s">
        <v>590</v>
      </c>
      <c r="L170" t="s">
        <v>22</v>
      </c>
      <c r="M170" t="s">
        <v>20</v>
      </c>
      <c r="N170" t="s">
        <v>23</v>
      </c>
      <c r="O170" s="6">
        <v>190.65</v>
      </c>
      <c r="P170" t="s">
        <v>20</v>
      </c>
      <c r="Q170" t="s">
        <v>4863</v>
      </c>
      <c r="R170" t="s">
        <v>1335</v>
      </c>
    </row>
    <row r="171" spans="2:18" x14ac:dyDescent="0.25">
      <c r="B171" t="s">
        <v>1304</v>
      </c>
      <c r="C171" t="s">
        <v>1305</v>
      </c>
      <c r="D171" t="s">
        <v>1336</v>
      </c>
      <c r="E171" t="s">
        <v>1337</v>
      </c>
      <c r="F171" t="s">
        <v>1338</v>
      </c>
      <c r="G171" t="s">
        <v>1339</v>
      </c>
      <c r="H171" t="s">
        <v>20</v>
      </c>
      <c r="I171" t="s">
        <v>21</v>
      </c>
      <c r="J171" s="1">
        <v>45096</v>
      </c>
      <c r="K171" t="s">
        <v>590</v>
      </c>
      <c r="L171" t="s">
        <v>1340</v>
      </c>
      <c r="M171" t="s">
        <v>1267</v>
      </c>
      <c r="N171" t="s">
        <v>23</v>
      </c>
      <c r="O171" s="6">
        <v>275.7</v>
      </c>
      <c r="P171" t="s">
        <v>20</v>
      </c>
      <c r="Q171" t="s">
        <v>4864</v>
      </c>
      <c r="R171" t="s">
        <v>1341</v>
      </c>
    </row>
    <row r="172" spans="2:18" x14ac:dyDescent="0.25">
      <c r="B172" t="s">
        <v>1304</v>
      </c>
      <c r="C172" t="s">
        <v>1305</v>
      </c>
      <c r="D172" t="s">
        <v>1342</v>
      </c>
      <c r="E172" t="s">
        <v>1343</v>
      </c>
      <c r="F172" t="s">
        <v>1344</v>
      </c>
      <c r="G172" t="s">
        <v>1345</v>
      </c>
      <c r="H172" t="s">
        <v>20</v>
      </c>
      <c r="I172" t="s">
        <v>21</v>
      </c>
      <c r="J172" s="1">
        <v>45096</v>
      </c>
      <c r="K172" t="s">
        <v>590</v>
      </c>
      <c r="L172" t="s">
        <v>155</v>
      </c>
      <c r="M172" t="s">
        <v>258</v>
      </c>
      <c r="N172" t="s">
        <v>23</v>
      </c>
      <c r="O172" s="6">
        <v>218.69</v>
      </c>
      <c r="P172" t="s">
        <v>20</v>
      </c>
      <c r="Q172" t="s">
        <v>4865</v>
      </c>
      <c r="R172" t="s">
        <v>1346</v>
      </c>
    </row>
    <row r="173" spans="2:18" x14ac:dyDescent="0.25">
      <c r="B173" t="s">
        <v>1304</v>
      </c>
      <c r="C173" t="s">
        <v>1305</v>
      </c>
      <c r="D173" t="s">
        <v>1347</v>
      </c>
      <c r="E173" t="s">
        <v>3905</v>
      </c>
      <c r="F173" t="s">
        <v>1348</v>
      </c>
      <c r="G173" t="s">
        <v>1349</v>
      </c>
      <c r="H173" t="s">
        <v>20</v>
      </c>
      <c r="I173" t="s">
        <v>1350</v>
      </c>
      <c r="J173" s="1">
        <v>46673</v>
      </c>
      <c r="K173" t="s">
        <v>591</v>
      </c>
      <c r="L173" t="s">
        <v>121</v>
      </c>
      <c r="M173" t="s">
        <v>20</v>
      </c>
      <c r="N173" t="s">
        <v>23</v>
      </c>
      <c r="O173" s="6">
        <v>326.17</v>
      </c>
      <c r="P173" t="s">
        <v>20</v>
      </c>
      <c r="Q173" t="s">
        <v>4866</v>
      </c>
      <c r="R173" t="s">
        <v>1351</v>
      </c>
    </row>
    <row r="174" spans="2:18" x14ac:dyDescent="0.25">
      <c r="B174" t="s">
        <v>1304</v>
      </c>
      <c r="C174" t="s">
        <v>1305</v>
      </c>
      <c r="D174" t="s">
        <v>1352</v>
      </c>
      <c r="E174" t="s">
        <v>1353</v>
      </c>
      <c r="F174" t="s">
        <v>927</v>
      </c>
      <c r="G174" t="s">
        <v>120</v>
      </c>
      <c r="H174" t="s">
        <v>20</v>
      </c>
      <c r="I174" t="s">
        <v>21</v>
      </c>
      <c r="J174" s="1">
        <v>45194</v>
      </c>
      <c r="K174" t="s">
        <v>590</v>
      </c>
      <c r="L174" t="s">
        <v>155</v>
      </c>
      <c r="M174" t="s">
        <v>1354</v>
      </c>
      <c r="N174" t="s">
        <v>23</v>
      </c>
      <c r="O174" s="6">
        <v>330.84</v>
      </c>
      <c r="P174" t="s">
        <v>20</v>
      </c>
      <c r="Q174" t="s">
        <v>4867</v>
      </c>
      <c r="R174" t="s">
        <v>1355</v>
      </c>
    </row>
    <row r="175" spans="2:18" x14ac:dyDescent="0.25">
      <c r="B175" t="s">
        <v>1304</v>
      </c>
      <c r="C175" t="s">
        <v>1305</v>
      </c>
      <c r="D175" t="s">
        <v>1356</v>
      </c>
      <c r="E175" t="s">
        <v>1357</v>
      </c>
      <c r="F175" t="s">
        <v>1358</v>
      </c>
      <c r="G175" t="s">
        <v>1359</v>
      </c>
      <c r="H175" t="s">
        <v>20</v>
      </c>
      <c r="I175" t="s">
        <v>21</v>
      </c>
      <c r="J175" s="1">
        <v>45076</v>
      </c>
      <c r="K175" t="s">
        <v>590</v>
      </c>
      <c r="L175" t="s">
        <v>22</v>
      </c>
      <c r="M175" t="s">
        <v>20</v>
      </c>
      <c r="N175" t="s">
        <v>23</v>
      </c>
      <c r="O175" s="6">
        <v>249.53</v>
      </c>
      <c r="P175" t="s">
        <v>20</v>
      </c>
      <c r="Q175" t="s">
        <v>4868</v>
      </c>
      <c r="R175" t="s">
        <v>1360</v>
      </c>
    </row>
    <row r="176" spans="2:18" x14ac:dyDescent="0.25">
      <c r="B176" t="s">
        <v>1304</v>
      </c>
      <c r="C176" t="s">
        <v>1305</v>
      </c>
      <c r="D176" t="s">
        <v>1361</v>
      </c>
      <c r="E176" t="s">
        <v>1362</v>
      </c>
      <c r="F176" t="s">
        <v>1363</v>
      </c>
      <c r="G176" t="s">
        <v>20</v>
      </c>
      <c r="H176" t="s">
        <v>753</v>
      </c>
      <c r="I176" t="s">
        <v>21</v>
      </c>
      <c r="J176" s="1">
        <v>45138</v>
      </c>
      <c r="K176" t="s">
        <v>590</v>
      </c>
      <c r="L176" t="s">
        <v>22</v>
      </c>
      <c r="M176" t="s">
        <v>20</v>
      </c>
      <c r="N176" t="s">
        <v>23</v>
      </c>
      <c r="O176" s="6">
        <v>190.65</v>
      </c>
      <c r="P176" t="s">
        <v>20</v>
      </c>
      <c r="Q176" t="s">
        <v>4869</v>
      </c>
      <c r="R176" t="s">
        <v>1364</v>
      </c>
    </row>
    <row r="177" spans="2:18" x14ac:dyDescent="0.25">
      <c r="B177" t="s">
        <v>1304</v>
      </c>
      <c r="C177" t="s">
        <v>1305</v>
      </c>
      <c r="D177" t="s">
        <v>1256</v>
      </c>
      <c r="E177" t="s">
        <v>1257</v>
      </c>
      <c r="F177" t="s">
        <v>1258</v>
      </c>
      <c r="G177" t="s">
        <v>1259</v>
      </c>
      <c r="H177" t="s">
        <v>20</v>
      </c>
      <c r="I177" t="s">
        <v>21</v>
      </c>
      <c r="J177" s="1">
        <v>45530</v>
      </c>
      <c r="K177" t="s">
        <v>590</v>
      </c>
      <c r="L177" t="s">
        <v>168</v>
      </c>
      <c r="M177" t="s">
        <v>1260</v>
      </c>
      <c r="N177" t="s">
        <v>23</v>
      </c>
      <c r="O177" s="6">
        <v>232.71</v>
      </c>
      <c r="P177" t="s">
        <v>20</v>
      </c>
      <c r="Q177" t="s">
        <v>4851</v>
      </c>
      <c r="R177" t="s">
        <v>1261</v>
      </c>
    </row>
    <row r="178" spans="2:18" x14ac:dyDescent="0.25">
      <c r="B178" t="s">
        <v>704</v>
      </c>
      <c r="C178" t="s">
        <v>705</v>
      </c>
      <c r="D178" t="s">
        <v>706</v>
      </c>
      <c r="E178" t="s">
        <v>707</v>
      </c>
      <c r="F178" t="s">
        <v>708</v>
      </c>
      <c r="G178" t="s">
        <v>20</v>
      </c>
      <c r="H178" t="s">
        <v>709</v>
      </c>
      <c r="I178" t="s">
        <v>21</v>
      </c>
      <c r="J178" s="1">
        <v>45439</v>
      </c>
      <c r="K178" t="s">
        <v>590</v>
      </c>
      <c r="L178" t="s">
        <v>155</v>
      </c>
      <c r="M178" t="s">
        <v>710</v>
      </c>
      <c r="N178" t="s">
        <v>23</v>
      </c>
      <c r="O178" s="6">
        <v>0</v>
      </c>
      <c r="P178" t="s">
        <v>592</v>
      </c>
      <c r="Q178" t="s">
        <v>4950</v>
      </c>
      <c r="R178" t="s">
        <v>711</v>
      </c>
    </row>
    <row r="179" spans="2:18" x14ac:dyDescent="0.25">
      <c r="B179" t="s">
        <v>704</v>
      </c>
      <c r="C179" t="s">
        <v>705</v>
      </c>
      <c r="D179" t="s">
        <v>676</v>
      </c>
      <c r="E179" t="s">
        <v>677</v>
      </c>
      <c r="F179" t="s">
        <v>678</v>
      </c>
      <c r="G179" t="s">
        <v>20</v>
      </c>
      <c r="H179" t="s">
        <v>679</v>
      </c>
      <c r="I179" t="s">
        <v>21</v>
      </c>
      <c r="J179" s="1">
        <v>45306</v>
      </c>
      <c r="K179" t="s">
        <v>590</v>
      </c>
      <c r="L179" t="s">
        <v>22</v>
      </c>
      <c r="M179" t="s">
        <v>20</v>
      </c>
      <c r="N179" t="s">
        <v>23</v>
      </c>
      <c r="O179" s="6">
        <v>179.44</v>
      </c>
      <c r="P179" t="s">
        <v>20</v>
      </c>
      <c r="Q179" t="s">
        <v>4945</v>
      </c>
      <c r="R179" t="s">
        <v>680</v>
      </c>
    </row>
    <row r="180" spans="2:18" x14ac:dyDescent="0.25">
      <c r="B180" t="s">
        <v>704</v>
      </c>
      <c r="C180" t="s">
        <v>705</v>
      </c>
      <c r="D180" t="s">
        <v>712</v>
      </c>
      <c r="E180" t="s">
        <v>713</v>
      </c>
      <c r="F180" t="s">
        <v>714</v>
      </c>
      <c r="G180" t="s">
        <v>715</v>
      </c>
      <c r="H180" t="s">
        <v>20</v>
      </c>
      <c r="I180" t="s">
        <v>21</v>
      </c>
      <c r="J180" s="1">
        <v>45306</v>
      </c>
      <c r="K180" t="s">
        <v>590</v>
      </c>
      <c r="L180" t="s">
        <v>22</v>
      </c>
      <c r="M180" t="s">
        <v>20</v>
      </c>
      <c r="N180" t="s">
        <v>23</v>
      </c>
      <c r="O180" s="6">
        <v>235.51</v>
      </c>
      <c r="P180" t="s">
        <v>20</v>
      </c>
      <c r="Q180" t="s">
        <v>4951</v>
      </c>
      <c r="R180" t="s">
        <v>716</v>
      </c>
    </row>
    <row r="181" spans="2:18" x14ac:dyDescent="0.25">
      <c r="B181" t="s">
        <v>704</v>
      </c>
      <c r="C181" t="s">
        <v>705</v>
      </c>
      <c r="D181" t="s">
        <v>687</v>
      </c>
      <c r="E181" t="s">
        <v>688</v>
      </c>
      <c r="F181" t="s">
        <v>689</v>
      </c>
      <c r="G181" t="s">
        <v>20</v>
      </c>
      <c r="H181" t="s">
        <v>690</v>
      </c>
      <c r="I181" t="s">
        <v>21</v>
      </c>
      <c r="J181" s="1">
        <v>45390</v>
      </c>
      <c r="K181" t="s">
        <v>590</v>
      </c>
      <c r="L181" t="s">
        <v>56</v>
      </c>
      <c r="M181" t="s">
        <v>691</v>
      </c>
      <c r="N181" t="s">
        <v>23</v>
      </c>
      <c r="O181" s="6">
        <v>129.91</v>
      </c>
      <c r="P181" t="s">
        <v>20</v>
      </c>
      <c r="Q181" t="s">
        <v>4947</v>
      </c>
      <c r="R181" t="s">
        <v>692</v>
      </c>
    </row>
    <row r="182" spans="2:18" x14ac:dyDescent="0.25">
      <c r="B182" t="s">
        <v>704</v>
      </c>
      <c r="C182" t="s">
        <v>705</v>
      </c>
      <c r="D182" t="s">
        <v>717</v>
      </c>
      <c r="E182" t="s">
        <v>718</v>
      </c>
      <c r="F182" t="s">
        <v>719</v>
      </c>
      <c r="G182" t="s">
        <v>720</v>
      </c>
      <c r="H182" t="s">
        <v>20</v>
      </c>
      <c r="I182" t="s">
        <v>21</v>
      </c>
      <c r="J182" s="1">
        <v>45516</v>
      </c>
      <c r="K182" t="s">
        <v>590</v>
      </c>
      <c r="L182" t="s">
        <v>108</v>
      </c>
      <c r="M182" t="s">
        <v>20</v>
      </c>
      <c r="N182" t="s">
        <v>23</v>
      </c>
      <c r="O182" s="6">
        <v>232.71</v>
      </c>
      <c r="P182" t="s">
        <v>20</v>
      </c>
      <c r="Q182" t="s">
        <v>4952</v>
      </c>
      <c r="R182" t="s">
        <v>721</v>
      </c>
    </row>
    <row r="183" spans="2:18" x14ac:dyDescent="0.25">
      <c r="B183" t="s">
        <v>704</v>
      </c>
      <c r="C183" t="s">
        <v>705</v>
      </c>
      <c r="D183" t="s">
        <v>722</v>
      </c>
      <c r="E183" t="s">
        <v>723</v>
      </c>
      <c r="F183" t="s">
        <v>724</v>
      </c>
      <c r="G183" t="s">
        <v>725</v>
      </c>
      <c r="H183" t="s">
        <v>20</v>
      </c>
      <c r="I183" t="s">
        <v>21</v>
      </c>
      <c r="J183" s="1">
        <v>45593</v>
      </c>
      <c r="K183" t="s">
        <v>590</v>
      </c>
      <c r="L183" t="s">
        <v>121</v>
      </c>
      <c r="M183" t="s">
        <v>20</v>
      </c>
      <c r="N183" t="s">
        <v>23</v>
      </c>
      <c r="O183" s="6">
        <v>372.9</v>
      </c>
      <c r="P183" t="s">
        <v>20</v>
      </c>
      <c r="Q183" t="s">
        <v>4953</v>
      </c>
      <c r="R183" t="s">
        <v>726</v>
      </c>
    </row>
    <row r="184" spans="2:18" x14ac:dyDescent="0.25">
      <c r="B184" t="s">
        <v>704</v>
      </c>
      <c r="C184" t="s">
        <v>705</v>
      </c>
      <c r="D184" t="s">
        <v>727</v>
      </c>
      <c r="E184" t="s">
        <v>728</v>
      </c>
      <c r="F184" t="s">
        <v>729</v>
      </c>
      <c r="G184" t="s">
        <v>730</v>
      </c>
      <c r="H184" t="s">
        <v>20</v>
      </c>
      <c r="I184" t="s">
        <v>21</v>
      </c>
      <c r="J184" s="1">
        <v>45460</v>
      </c>
      <c r="K184" t="s">
        <v>590</v>
      </c>
      <c r="L184" t="s">
        <v>155</v>
      </c>
      <c r="M184" t="s">
        <v>731</v>
      </c>
      <c r="N184" t="s">
        <v>23</v>
      </c>
      <c r="O184" s="6">
        <v>257.94</v>
      </c>
      <c r="P184" t="s">
        <v>20</v>
      </c>
      <c r="Q184" t="s">
        <v>4954</v>
      </c>
      <c r="R184" t="s">
        <v>732</v>
      </c>
    </row>
    <row r="185" spans="2:18" x14ac:dyDescent="0.25">
      <c r="B185" t="s">
        <v>704</v>
      </c>
      <c r="C185" t="s">
        <v>705</v>
      </c>
      <c r="D185" t="s">
        <v>733</v>
      </c>
      <c r="E185" t="s">
        <v>734</v>
      </c>
      <c r="F185" t="s">
        <v>735</v>
      </c>
      <c r="G185" t="s">
        <v>736</v>
      </c>
      <c r="H185" t="s">
        <v>20</v>
      </c>
      <c r="I185" t="s">
        <v>21</v>
      </c>
      <c r="J185" s="1">
        <v>45621</v>
      </c>
      <c r="K185" t="s">
        <v>590</v>
      </c>
      <c r="L185" t="s">
        <v>121</v>
      </c>
      <c r="M185" t="s">
        <v>20</v>
      </c>
      <c r="N185" t="s">
        <v>23</v>
      </c>
      <c r="O185" s="6">
        <v>372.9</v>
      </c>
      <c r="P185" t="s">
        <v>20</v>
      </c>
      <c r="Q185" t="s">
        <v>4955</v>
      </c>
      <c r="R185" t="s">
        <v>737</v>
      </c>
    </row>
    <row r="186" spans="2:18" x14ac:dyDescent="0.25">
      <c r="B186" t="s">
        <v>704</v>
      </c>
      <c r="C186" t="s">
        <v>705</v>
      </c>
      <c r="D186" t="s">
        <v>693</v>
      </c>
      <c r="E186" t="s">
        <v>694</v>
      </c>
      <c r="F186" t="s">
        <v>695</v>
      </c>
      <c r="G186" t="s">
        <v>20</v>
      </c>
      <c r="H186" t="s">
        <v>696</v>
      </c>
      <c r="I186" t="s">
        <v>21</v>
      </c>
      <c r="J186" s="1">
        <v>45747</v>
      </c>
      <c r="K186" t="s">
        <v>590</v>
      </c>
      <c r="L186" t="s">
        <v>56</v>
      </c>
      <c r="M186" t="s">
        <v>697</v>
      </c>
      <c r="N186" t="s">
        <v>23</v>
      </c>
      <c r="O186" s="6">
        <v>129.91</v>
      </c>
      <c r="P186" t="s">
        <v>20</v>
      </c>
      <c r="Q186" t="s">
        <v>4948</v>
      </c>
      <c r="R186" t="s">
        <v>698</v>
      </c>
    </row>
    <row r="187" spans="2:18" x14ac:dyDescent="0.25">
      <c r="B187" t="s">
        <v>704</v>
      </c>
      <c r="C187" t="s">
        <v>705</v>
      </c>
      <c r="D187" t="s">
        <v>738</v>
      </c>
      <c r="E187" t="s">
        <v>739</v>
      </c>
      <c r="F187" t="s">
        <v>740</v>
      </c>
      <c r="G187" t="s">
        <v>20</v>
      </c>
      <c r="H187" t="s">
        <v>741</v>
      </c>
      <c r="I187" t="s">
        <v>21</v>
      </c>
      <c r="J187" s="1">
        <v>45516</v>
      </c>
      <c r="K187" t="s">
        <v>590</v>
      </c>
      <c r="L187" t="s">
        <v>742</v>
      </c>
      <c r="M187" t="s">
        <v>743</v>
      </c>
      <c r="N187" t="s">
        <v>23</v>
      </c>
      <c r="O187" s="6">
        <v>326.17</v>
      </c>
      <c r="P187" t="s">
        <v>20</v>
      </c>
      <c r="Q187" t="s">
        <v>4956</v>
      </c>
      <c r="R187" t="s">
        <v>744</v>
      </c>
    </row>
    <row r="188" spans="2:18" x14ac:dyDescent="0.25">
      <c r="B188" t="s">
        <v>704</v>
      </c>
      <c r="C188" t="s">
        <v>705</v>
      </c>
      <c r="D188" t="s">
        <v>745</v>
      </c>
      <c r="E188" t="s">
        <v>746</v>
      </c>
      <c r="F188" t="s">
        <v>747</v>
      </c>
      <c r="G188" t="s">
        <v>748</v>
      </c>
      <c r="H188" t="s">
        <v>20</v>
      </c>
      <c r="I188" t="s">
        <v>21</v>
      </c>
      <c r="J188" s="1">
        <v>45579</v>
      </c>
      <c r="K188" t="s">
        <v>590</v>
      </c>
      <c r="L188" t="s">
        <v>108</v>
      </c>
      <c r="M188" t="s">
        <v>20</v>
      </c>
      <c r="N188" t="s">
        <v>23</v>
      </c>
      <c r="O188" s="6">
        <v>232.71</v>
      </c>
      <c r="P188" t="s">
        <v>20</v>
      </c>
      <c r="Q188" t="s">
        <v>4957</v>
      </c>
      <c r="R188" t="s">
        <v>749</v>
      </c>
    </row>
    <row r="189" spans="2:18" x14ac:dyDescent="0.25">
      <c r="B189" t="s">
        <v>704</v>
      </c>
      <c r="C189" t="s">
        <v>705</v>
      </c>
      <c r="D189" t="s">
        <v>750</v>
      </c>
      <c r="E189" t="s">
        <v>751</v>
      </c>
      <c r="F189" t="s">
        <v>752</v>
      </c>
      <c r="G189" t="s">
        <v>20</v>
      </c>
      <c r="H189" t="s">
        <v>753</v>
      </c>
      <c r="I189" t="s">
        <v>21</v>
      </c>
      <c r="J189" s="1">
        <v>45516</v>
      </c>
      <c r="K189" t="s">
        <v>590</v>
      </c>
      <c r="L189" t="s">
        <v>22</v>
      </c>
      <c r="M189" t="s">
        <v>20</v>
      </c>
      <c r="N189" t="s">
        <v>23</v>
      </c>
      <c r="O189" s="6">
        <v>190.65</v>
      </c>
      <c r="P189" t="s">
        <v>20</v>
      </c>
      <c r="Q189" t="s">
        <v>4958</v>
      </c>
      <c r="R189" t="s">
        <v>754</v>
      </c>
    </row>
    <row r="190" spans="2:18" x14ac:dyDescent="0.25">
      <c r="B190" t="s">
        <v>704</v>
      </c>
      <c r="C190" t="s">
        <v>705</v>
      </c>
      <c r="D190" t="s">
        <v>699</v>
      </c>
      <c r="E190" t="s">
        <v>700</v>
      </c>
      <c r="F190" t="s">
        <v>701</v>
      </c>
      <c r="G190" t="s">
        <v>20</v>
      </c>
      <c r="H190" t="s">
        <v>702</v>
      </c>
      <c r="I190" t="s">
        <v>21</v>
      </c>
      <c r="J190" s="1">
        <v>45705</v>
      </c>
      <c r="K190" t="s">
        <v>590</v>
      </c>
      <c r="L190" t="s">
        <v>46</v>
      </c>
      <c r="M190" t="s">
        <v>20</v>
      </c>
      <c r="N190" t="s">
        <v>23</v>
      </c>
      <c r="O190" s="6">
        <v>372.9</v>
      </c>
      <c r="P190" t="s">
        <v>20</v>
      </c>
      <c r="Q190" t="s">
        <v>4949</v>
      </c>
      <c r="R190" t="s">
        <v>703</v>
      </c>
    </row>
    <row r="191" spans="2:18" x14ac:dyDescent="0.25">
      <c r="B191" t="s">
        <v>704</v>
      </c>
      <c r="C191" t="s">
        <v>705</v>
      </c>
      <c r="D191" t="s">
        <v>755</v>
      </c>
      <c r="E191" t="s">
        <v>756</v>
      </c>
      <c r="F191" t="s">
        <v>757</v>
      </c>
      <c r="G191" t="s">
        <v>20</v>
      </c>
      <c r="H191" t="s">
        <v>758</v>
      </c>
      <c r="I191" t="s">
        <v>21</v>
      </c>
      <c r="J191" s="1">
        <v>45691</v>
      </c>
      <c r="K191" t="s">
        <v>590</v>
      </c>
      <c r="L191" t="s">
        <v>20</v>
      </c>
      <c r="M191" t="s">
        <v>20</v>
      </c>
      <c r="N191" t="s">
        <v>23</v>
      </c>
      <c r="O191" s="6">
        <v>129.91</v>
      </c>
      <c r="P191" t="s">
        <v>20</v>
      </c>
      <c r="Q191" t="s">
        <v>4959</v>
      </c>
      <c r="R191" t="s">
        <v>759</v>
      </c>
    </row>
    <row r="192" spans="2:18" x14ac:dyDescent="0.25">
      <c r="B192" t="s">
        <v>704</v>
      </c>
      <c r="C192" t="s">
        <v>705</v>
      </c>
      <c r="D192" t="s">
        <v>760</v>
      </c>
      <c r="E192" t="s">
        <v>761</v>
      </c>
      <c r="F192" t="s">
        <v>762</v>
      </c>
      <c r="G192" t="s">
        <v>763</v>
      </c>
      <c r="H192" t="s">
        <v>20</v>
      </c>
      <c r="I192" t="s">
        <v>21</v>
      </c>
      <c r="J192" s="1">
        <v>45719</v>
      </c>
      <c r="K192" t="s">
        <v>590</v>
      </c>
      <c r="L192" t="s">
        <v>186</v>
      </c>
      <c r="M192" t="s">
        <v>764</v>
      </c>
      <c r="N192" t="s">
        <v>23</v>
      </c>
      <c r="O192" s="6">
        <v>129.91</v>
      </c>
      <c r="P192" t="s">
        <v>20</v>
      </c>
      <c r="Q192" t="s">
        <v>4960</v>
      </c>
      <c r="R192" t="s">
        <v>765</v>
      </c>
    </row>
    <row r="193" spans="2:18" x14ac:dyDescent="0.25">
      <c r="B193" t="s">
        <v>704</v>
      </c>
      <c r="C193" t="s">
        <v>705</v>
      </c>
      <c r="D193" t="s">
        <v>766</v>
      </c>
      <c r="E193" t="s">
        <v>767</v>
      </c>
      <c r="F193" t="s">
        <v>768</v>
      </c>
      <c r="G193" t="s">
        <v>20</v>
      </c>
      <c r="H193" t="s">
        <v>769</v>
      </c>
      <c r="I193" t="s">
        <v>21</v>
      </c>
      <c r="J193" s="1">
        <v>45502</v>
      </c>
      <c r="K193" t="s">
        <v>590</v>
      </c>
      <c r="L193" t="s">
        <v>20</v>
      </c>
      <c r="M193" t="s">
        <v>20</v>
      </c>
      <c r="N193" t="s">
        <v>23</v>
      </c>
      <c r="O193" s="6">
        <v>168.22</v>
      </c>
      <c r="P193" t="s">
        <v>20</v>
      </c>
      <c r="Q193" t="s">
        <v>4961</v>
      </c>
      <c r="R193" t="s">
        <v>770</v>
      </c>
    </row>
    <row r="194" spans="2:18" x14ac:dyDescent="0.25">
      <c r="B194" t="s">
        <v>704</v>
      </c>
      <c r="C194" t="s">
        <v>705</v>
      </c>
      <c r="D194" t="s">
        <v>771</v>
      </c>
      <c r="E194" t="s">
        <v>772</v>
      </c>
      <c r="F194" t="s">
        <v>773</v>
      </c>
      <c r="G194" t="s">
        <v>774</v>
      </c>
      <c r="H194" t="s">
        <v>20</v>
      </c>
      <c r="I194" t="s">
        <v>21</v>
      </c>
      <c r="J194" s="1">
        <v>45691</v>
      </c>
      <c r="K194" t="s">
        <v>590</v>
      </c>
      <c r="L194" t="s">
        <v>121</v>
      </c>
      <c r="M194" t="s">
        <v>20</v>
      </c>
      <c r="N194" t="s">
        <v>23</v>
      </c>
      <c r="O194" s="6">
        <v>326.17</v>
      </c>
      <c r="P194" t="s">
        <v>20</v>
      </c>
      <c r="Q194" t="s">
        <v>4962</v>
      </c>
      <c r="R194" t="s">
        <v>775</v>
      </c>
    </row>
    <row r="195" spans="2:18" x14ac:dyDescent="0.25">
      <c r="B195" t="s">
        <v>576</v>
      </c>
      <c r="C195" t="s">
        <v>577</v>
      </c>
      <c r="D195" t="s">
        <v>95</v>
      </c>
      <c r="E195" t="s">
        <v>3908</v>
      </c>
      <c r="F195" t="s">
        <v>96</v>
      </c>
      <c r="G195" t="s">
        <v>20</v>
      </c>
      <c r="H195" t="s">
        <v>97</v>
      </c>
      <c r="I195" t="s">
        <v>21</v>
      </c>
      <c r="J195" s="1">
        <v>46272</v>
      </c>
      <c r="K195" t="s">
        <v>591</v>
      </c>
      <c r="L195" t="s">
        <v>20</v>
      </c>
      <c r="M195" t="s">
        <v>20</v>
      </c>
      <c r="N195" t="s">
        <v>23</v>
      </c>
      <c r="O195" s="6">
        <v>232.71</v>
      </c>
      <c r="P195" t="s">
        <v>20</v>
      </c>
      <c r="Q195" t="s">
        <v>5058</v>
      </c>
      <c r="R195" t="s">
        <v>98</v>
      </c>
    </row>
    <row r="196" spans="2:18" x14ac:dyDescent="0.25">
      <c r="B196" t="s">
        <v>576</v>
      </c>
      <c r="C196" t="s">
        <v>577</v>
      </c>
      <c r="D196" t="s">
        <v>16</v>
      </c>
      <c r="E196" t="s">
        <v>17</v>
      </c>
      <c r="F196" t="s">
        <v>18</v>
      </c>
      <c r="G196" t="s">
        <v>19</v>
      </c>
      <c r="H196" t="s">
        <v>20</v>
      </c>
      <c r="I196" t="s">
        <v>21</v>
      </c>
      <c r="J196" s="1">
        <v>45558</v>
      </c>
      <c r="K196" t="s">
        <v>590</v>
      </c>
      <c r="L196" t="s">
        <v>22</v>
      </c>
      <c r="M196" t="s">
        <v>20</v>
      </c>
      <c r="N196" t="s">
        <v>23</v>
      </c>
      <c r="O196" s="6">
        <v>179.44</v>
      </c>
      <c r="P196" t="s">
        <v>20</v>
      </c>
      <c r="Q196" t="s">
        <v>5045</v>
      </c>
      <c r="R196" t="s">
        <v>24</v>
      </c>
    </row>
    <row r="197" spans="2:18" x14ac:dyDescent="0.25">
      <c r="B197" t="s">
        <v>576</v>
      </c>
      <c r="C197" t="s">
        <v>577</v>
      </c>
      <c r="D197" t="s">
        <v>99</v>
      </c>
      <c r="E197" t="s">
        <v>100</v>
      </c>
      <c r="F197" t="s">
        <v>101</v>
      </c>
      <c r="G197" t="s">
        <v>20</v>
      </c>
      <c r="H197" t="s">
        <v>102</v>
      </c>
      <c r="I197" t="s">
        <v>21</v>
      </c>
      <c r="J197" s="1">
        <v>45789</v>
      </c>
      <c r="K197" t="s">
        <v>590</v>
      </c>
      <c r="L197" t="s">
        <v>20</v>
      </c>
      <c r="M197" t="s">
        <v>20</v>
      </c>
      <c r="N197" t="s">
        <v>23</v>
      </c>
      <c r="O197" s="6">
        <v>185.98</v>
      </c>
      <c r="P197" t="s">
        <v>20</v>
      </c>
      <c r="Q197" t="s">
        <v>5059</v>
      </c>
      <c r="R197" t="s">
        <v>103</v>
      </c>
    </row>
    <row r="198" spans="2:18" x14ac:dyDescent="0.25">
      <c r="B198" t="s">
        <v>576</v>
      </c>
      <c r="C198" t="s">
        <v>577</v>
      </c>
      <c r="D198" t="s">
        <v>104</v>
      </c>
      <c r="E198" t="s">
        <v>105</v>
      </c>
      <c r="F198" t="s">
        <v>106</v>
      </c>
      <c r="G198" t="s">
        <v>107</v>
      </c>
      <c r="H198" t="s">
        <v>20</v>
      </c>
      <c r="I198" t="s">
        <v>21</v>
      </c>
      <c r="J198" s="1">
        <v>45789</v>
      </c>
      <c r="K198" t="s">
        <v>590</v>
      </c>
      <c r="L198" t="s">
        <v>108</v>
      </c>
      <c r="M198" t="s">
        <v>20</v>
      </c>
      <c r="N198" t="s">
        <v>23</v>
      </c>
      <c r="O198" s="6">
        <v>232.71</v>
      </c>
      <c r="P198" t="s">
        <v>20</v>
      </c>
      <c r="Q198" t="s">
        <v>5060</v>
      </c>
      <c r="R198" t="s">
        <v>109</v>
      </c>
    </row>
    <row r="199" spans="2:18" x14ac:dyDescent="0.25">
      <c r="B199" t="s">
        <v>576</v>
      </c>
      <c r="C199" t="s">
        <v>577</v>
      </c>
      <c r="D199" t="s">
        <v>110</v>
      </c>
      <c r="E199" t="s">
        <v>111</v>
      </c>
      <c r="F199" t="s">
        <v>112</v>
      </c>
      <c r="G199" t="s">
        <v>113</v>
      </c>
      <c r="H199" t="s">
        <v>20</v>
      </c>
      <c r="I199" t="s">
        <v>21</v>
      </c>
      <c r="J199" s="1">
        <v>45558</v>
      </c>
      <c r="K199" t="s">
        <v>590</v>
      </c>
      <c r="L199" t="s">
        <v>22</v>
      </c>
      <c r="M199" t="s">
        <v>20</v>
      </c>
      <c r="N199" t="s">
        <v>23</v>
      </c>
      <c r="O199" s="6">
        <v>207.48</v>
      </c>
      <c r="P199" t="s">
        <v>20</v>
      </c>
      <c r="Q199" t="s">
        <v>5061</v>
      </c>
      <c r="R199" t="s">
        <v>114</v>
      </c>
    </row>
    <row r="200" spans="2:18" x14ac:dyDescent="0.25">
      <c r="B200" t="s">
        <v>576</v>
      </c>
      <c r="C200" t="s">
        <v>577</v>
      </c>
      <c r="D200" t="s">
        <v>115</v>
      </c>
      <c r="E200" t="s">
        <v>620</v>
      </c>
      <c r="F200" t="s">
        <v>116</v>
      </c>
      <c r="G200" t="s">
        <v>621</v>
      </c>
      <c r="H200" t="s">
        <v>20</v>
      </c>
      <c r="I200" t="s">
        <v>21</v>
      </c>
      <c r="J200" s="1">
        <v>45901</v>
      </c>
      <c r="K200" t="s">
        <v>590</v>
      </c>
      <c r="L200" t="s">
        <v>20</v>
      </c>
      <c r="M200" t="s">
        <v>20</v>
      </c>
      <c r="N200" t="s">
        <v>23</v>
      </c>
      <c r="O200" s="6">
        <v>326.17</v>
      </c>
      <c r="P200" t="s">
        <v>20</v>
      </c>
      <c r="Q200" t="s">
        <v>5062</v>
      </c>
      <c r="R200" t="s">
        <v>117</v>
      </c>
    </row>
    <row r="201" spans="2:18" x14ac:dyDescent="0.25">
      <c r="B201" t="s">
        <v>576</v>
      </c>
      <c r="C201" t="s">
        <v>577</v>
      </c>
      <c r="D201" t="s">
        <v>118</v>
      </c>
      <c r="E201" t="s">
        <v>622</v>
      </c>
      <c r="F201" t="s">
        <v>119</v>
      </c>
      <c r="G201" t="s">
        <v>120</v>
      </c>
      <c r="H201" t="s">
        <v>20</v>
      </c>
      <c r="I201" t="s">
        <v>21</v>
      </c>
      <c r="J201" s="1">
        <v>45922</v>
      </c>
      <c r="K201" t="s">
        <v>590</v>
      </c>
      <c r="L201" t="s">
        <v>121</v>
      </c>
      <c r="M201" t="s">
        <v>20</v>
      </c>
      <c r="N201" t="s">
        <v>23</v>
      </c>
      <c r="O201" s="6">
        <v>466.36</v>
      </c>
      <c r="P201" t="s">
        <v>20</v>
      </c>
      <c r="Q201" t="s">
        <v>5063</v>
      </c>
      <c r="R201" t="s">
        <v>122</v>
      </c>
    </row>
    <row r="202" spans="2:18" x14ac:dyDescent="0.25">
      <c r="B202" t="s">
        <v>576</v>
      </c>
      <c r="C202" t="s">
        <v>577</v>
      </c>
      <c r="D202" t="s">
        <v>123</v>
      </c>
      <c r="E202" t="s">
        <v>124</v>
      </c>
      <c r="F202" t="s">
        <v>125</v>
      </c>
      <c r="G202" t="s">
        <v>126</v>
      </c>
      <c r="H202" t="s">
        <v>20</v>
      </c>
      <c r="I202" t="s">
        <v>21</v>
      </c>
      <c r="J202" s="1">
        <v>45621</v>
      </c>
      <c r="K202" t="s">
        <v>590</v>
      </c>
      <c r="L202" t="s">
        <v>20</v>
      </c>
      <c r="M202" t="s">
        <v>20</v>
      </c>
      <c r="N202" t="s">
        <v>23</v>
      </c>
      <c r="O202" s="6">
        <v>129.91</v>
      </c>
      <c r="P202" t="s">
        <v>20</v>
      </c>
      <c r="Q202" t="s">
        <v>5064</v>
      </c>
      <c r="R202" t="s">
        <v>127</v>
      </c>
    </row>
    <row r="203" spans="2:18" x14ac:dyDescent="0.25">
      <c r="B203" t="s">
        <v>576</v>
      </c>
      <c r="C203" t="s">
        <v>577</v>
      </c>
      <c r="D203" t="s">
        <v>128</v>
      </c>
      <c r="E203" t="s">
        <v>3831</v>
      </c>
      <c r="F203" t="s">
        <v>129</v>
      </c>
      <c r="G203" t="s">
        <v>130</v>
      </c>
      <c r="H203" t="s">
        <v>20</v>
      </c>
      <c r="I203" t="s">
        <v>21</v>
      </c>
      <c r="J203" s="1">
        <v>46055</v>
      </c>
      <c r="K203" t="s">
        <v>590</v>
      </c>
      <c r="L203" t="s">
        <v>121</v>
      </c>
      <c r="M203" t="s">
        <v>20</v>
      </c>
      <c r="N203" t="s">
        <v>23</v>
      </c>
      <c r="O203" s="6">
        <v>466.36</v>
      </c>
      <c r="P203" t="s">
        <v>20</v>
      </c>
      <c r="Q203" t="s">
        <v>5065</v>
      </c>
      <c r="R203" t="s">
        <v>131</v>
      </c>
    </row>
    <row r="204" spans="2:18" x14ac:dyDescent="0.25">
      <c r="B204" t="s">
        <v>576</v>
      </c>
      <c r="C204" t="s">
        <v>577</v>
      </c>
      <c r="D204" t="s">
        <v>132</v>
      </c>
      <c r="E204" t="s">
        <v>133</v>
      </c>
      <c r="F204" t="s">
        <v>134</v>
      </c>
      <c r="G204" t="s">
        <v>20</v>
      </c>
      <c r="H204" t="s">
        <v>135</v>
      </c>
      <c r="I204" t="s">
        <v>21</v>
      </c>
      <c r="J204" s="1">
        <v>45761</v>
      </c>
      <c r="K204" t="s">
        <v>590</v>
      </c>
      <c r="L204" t="s">
        <v>136</v>
      </c>
      <c r="M204" t="s">
        <v>137</v>
      </c>
      <c r="N204" t="s">
        <v>23</v>
      </c>
      <c r="O204" s="6">
        <v>129.91</v>
      </c>
      <c r="P204" t="s">
        <v>20</v>
      </c>
      <c r="Q204" t="s">
        <v>5066</v>
      </c>
      <c r="R204" t="s">
        <v>138</v>
      </c>
    </row>
    <row r="205" spans="2:18" x14ac:dyDescent="0.25">
      <c r="B205" t="s">
        <v>576</v>
      </c>
      <c r="C205" t="s">
        <v>577</v>
      </c>
      <c r="D205" t="s">
        <v>623</v>
      </c>
      <c r="E205" t="s">
        <v>624</v>
      </c>
      <c r="F205" t="s">
        <v>139</v>
      </c>
      <c r="G205" t="s">
        <v>20</v>
      </c>
      <c r="H205" t="s">
        <v>140</v>
      </c>
      <c r="I205" t="s">
        <v>21</v>
      </c>
      <c r="J205" s="1">
        <v>45894</v>
      </c>
      <c r="K205" t="s">
        <v>590</v>
      </c>
      <c r="L205" t="s">
        <v>121</v>
      </c>
      <c r="M205" t="s">
        <v>20</v>
      </c>
      <c r="N205" t="s">
        <v>23</v>
      </c>
      <c r="O205" s="6">
        <v>372.9</v>
      </c>
      <c r="P205" t="s">
        <v>20</v>
      </c>
      <c r="Q205" t="s">
        <v>5067</v>
      </c>
      <c r="R205" t="s">
        <v>625</v>
      </c>
    </row>
    <row r="206" spans="2:18" x14ac:dyDescent="0.25">
      <c r="B206" t="s">
        <v>576</v>
      </c>
      <c r="C206" t="s">
        <v>577</v>
      </c>
      <c r="D206" t="s">
        <v>48</v>
      </c>
      <c r="E206" t="s">
        <v>49</v>
      </c>
      <c r="F206" t="s">
        <v>50</v>
      </c>
      <c r="G206" t="s">
        <v>51</v>
      </c>
      <c r="H206" t="s">
        <v>20</v>
      </c>
      <c r="I206" t="s">
        <v>21</v>
      </c>
      <c r="J206" s="1">
        <v>45803</v>
      </c>
      <c r="K206" t="s">
        <v>590</v>
      </c>
      <c r="L206" t="s">
        <v>22</v>
      </c>
      <c r="M206" t="s">
        <v>20</v>
      </c>
      <c r="N206" t="s">
        <v>23</v>
      </c>
      <c r="O206" s="6">
        <v>257.94</v>
      </c>
      <c r="P206" t="s">
        <v>20</v>
      </c>
      <c r="Q206" t="s">
        <v>5050</v>
      </c>
      <c r="R206" t="s">
        <v>52</v>
      </c>
    </row>
    <row r="207" spans="2:18" x14ac:dyDescent="0.25">
      <c r="B207" t="s">
        <v>576</v>
      </c>
      <c r="C207" t="s">
        <v>577</v>
      </c>
      <c r="D207" t="s">
        <v>141</v>
      </c>
      <c r="E207" t="s">
        <v>613</v>
      </c>
      <c r="F207" t="s">
        <v>142</v>
      </c>
      <c r="G207" t="s">
        <v>20</v>
      </c>
      <c r="H207" t="s">
        <v>143</v>
      </c>
      <c r="I207" t="s">
        <v>21</v>
      </c>
      <c r="J207" s="1">
        <v>45838</v>
      </c>
      <c r="K207" t="s">
        <v>590</v>
      </c>
      <c r="L207" t="s">
        <v>20</v>
      </c>
      <c r="M207" t="s">
        <v>20</v>
      </c>
      <c r="N207" t="s">
        <v>23</v>
      </c>
      <c r="O207" s="6">
        <v>139.25</v>
      </c>
      <c r="P207" t="s">
        <v>20</v>
      </c>
      <c r="Q207" t="s">
        <v>5068</v>
      </c>
      <c r="R207" t="s">
        <v>144</v>
      </c>
    </row>
    <row r="208" spans="2:18" x14ac:dyDescent="0.25">
      <c r="B208" t="s">
        <v>576</v>
      </c>
      <c r="C208" t="s">
        <v>577</v>
      </c>
      <c r="D208" t="s">
        <v>53</v>
      </c>
      <c r="E208" t="s">
        <v>635</v>
      </c>
      <c r="F208" t="s">
        <v>54</v>
      </c>
      <c r="G208" t="s">
        <v>55</v>
      </c>
      <c r="H208" t="s">
        <v>20</v>
      </c>
      <c r="I208" t="s">
        <v>21</v>
      </c>
      <c r="J208" s="1">
        <v>45971</v>
      </c>
      <c r="K208" t="s">
        <v>590</v>
      </c>
      <c r="L208" t="s">
        <v>56</v>
      </c>
      <c r="M208" t="s">
        <v>57</v>
      </c>
      <c r="N208" t="s">
        <v>23</v>
      </c>
      <c r="O208" s="6">
        <v>151.4</v>
      </c>
      <c r="P208" t="s">
        <v>20</v>
      </c>
      <c r="Q208" t="s">
        <v>5051</v>
      </c>
      <c r="R208" t="s">
        <v>58</v>
      </c>
    </row>
    <row r="209" spans="2:18" x14ac:dyDescent="0.25">
      <c r="B209" t="s">
        <v>576</v>
      </c>
      <c r="C209" t="s">
        <v>577</v>
      </c>
      <c r="D209" t="s">
        <v>145</v>
      </c>
      <c r="E209" t="s">
        <v>626</v>
      </c>
      <c r="F209" t="s">
        <v>146</v>
      </c>
      <c r="G209" t="s">
        <v>20</v>
      </c>
      <c r="H209" t="s">
        <v>147</v>
      </c>
      <c r="I209" t="s">
        <v>21</v>
      </c>
      <c r="J209" s="1">
        <v>45901</v>
      </c>
      <c r="K209" t="s">
        <v>590</v>
      </c>
      <c r="L209" t="s">
        <v>22</v>
      </c>
      <c r="M209" t="s">
        <v>20</v>
      </c>
      <c r="N209" t="s">
        <v>23</v>
      </c>
      <c r="O209" s="6">
        <v>196.26</v>
      </c>
      <c r="P209" t="s">
        <v>20</v>
      </c>
      <c r="Q209" t="s">
        <v>5069</v>
      </c>
      <c r="R209" t="s">
        <v>148</v>
      </c>
    </row>
    <row r="210" spans="2:18" x14ac:dyDescent="0.25">
      <c r="B210" t="s">
        <v>576</v>
      </c>
      <c r="C210" t="s">
        <v>577</v>
      </c>
      <c r="D210" t="s">
        <v>149</v>
      </c>
      <c r="E210" t="s">
        <v>627</v>
      </c>
      <c r="F210" t="s">
        <v>150</v>
      </c>
      <c r="G210" t="s">
        <v>20</v>
      </c>
      <c r="H210" t="s">
        <v>596</v>
      </c>
      <c r="I210" t="s">
        <v>21</v>
      </c>
      <c r="J210" s="1">
        <v>45943</v>
      </c>
      <c r="K210" t="s">
        <v>590</v>
      </c>
      <c r="L210" t="s">
        <v>20</v>
      </c>
      <c r="M210" t="s">
        <v>20</v>
      </c>
      <c r="N210" t="s">
        <v>23</v>
      </c>
      <c r="O210" s="6">
        <v>185.98</v>
      </c>
      <c r="P210" t="s">
        <v>20</v>
      </c>
      <c r="Q210" t="s">
        <v>5070</v>
      </c>
      <c r="R210" t="s">
        <v>151</v>
      </c>
    </row>
    <row r="211" spans="2:18" x14ac:dyDescent="0.25">
      <c r="B211" t="s">
        <v>576</v>
      </c>
      <c r="C211" t="s">
        <v>577</v>
      </c>
      <c r="D211" t="s">
        <v>152</v>
      </c>
      <c r="E211" t="s">
        <v>628</v>
      </c>
      <c r="F211" t="s">
        <v>153</v>
      </c>
      <c r="G211" t="s">
        <v>20</v>
      </c>
      <c r="H211" t="s">
        <v>154</v>
      </c>
      <c r="I211" t="s">
        <v>21</v>
      </c>
      <c r="J211" s="1">
        <v>45901</v>
      </c>
      <c r="K211" t="s">
        <v>590</v>
      </c>
      <c r="L211" t="s">
        <v>155</v>
      </c>
      <c r="M211" t="s">
        <v>156</v>
      </c>
      <c r="N211" t="s">
        <v>23</v>
      </c>
      <c r="O211" s="6">
        <v>241.12</v>
      </c>
      <c r="P211" t="s">
        <v>20</v>
      </c>
      <c r="Q211" t="s">
        <v>5071</v>
      </c>
      <c r="R211" t="s">
        <v>157</v>
      </c>
    </row>
    <row r="212" spans="2:18" x14ac:dyDescent="0.25">
      <c r="B212" t="s">
        <v>3943</v>
      </c>
      <c r="C212" t="s">
        <v>3944</v>
      </c>
      <c r="D212" t="s">
        <v>3945</v>
      </c>
      <c r="E212" t="s">
        <v>3946</v>
      </c>
      <c r="F212" t="s">
        <v>3947</v>
      </c>
      <c r="G212" t="s">
        <v>20</v>
      </c>
      <c r="H212" t="s">
        <v>3948</v>
      </c>
      <c r="I212" t="s">
        <v>21</v>
      </c>
      <c r="J212" s="1">
        <v>45999</v>
      </c>
      <c r="K212" t="s">
        <v>590</v>
      </c>
      <c r="L212" t="s">
        <v>22</v>
      </c>
      <c r="M212" t="s">
        <v>20</v>
      </c>
      <c r="N212" t="s">
        <v>23</v>
      </c>
      <c r="O212" s="6">
        <v>0</v>
      </c>
      <c r="P212" t="s">
        <v>592</v>
      </c>
      <c r="Q212" t="s">
        <v>5157</v>
      </c>
      <c r="R212" t="s">
        <v>3949</v>
      </c>
    </row>
    <row r="213" spans="2:18" x14ac:dyDescent="0.25">
      <c r="B213" t="s">
        <v>3943</v>
      </c>
      <c r="C213" t="s">
        <v>3944</v>
      </c>
      <c r="D213" t="s">
        <v>3950</v>
      </c>
      <c r="E213" t="s">
        <v>3951</v>
      </c>
      <c r="F213" t="s">
        <v>3952</v>
      </c>
      <c r="G213" t="s">
        <v>1850</v>
      </c>
      <c r="H213" t="s">
        <v>20</v>
      </c>
      <c r="I213" t="s">
        <v>21</v>
      </c>
      <c r="J213" s="1">
        <v>46083</v>
      </c>
      <c r="K213" t="s">
        <v>590</v>
      </c>
      <c r="L213" t="s">
        <v>20</v>
      </c>
      <c r="M213" t="s">
        <v>20</v>
      </c>
      <c r="N213" t="s">
        <v>23</v>
      </c>
      <c r="O213" s="6">
        <v>406.54</v>
      </c>
      <c r="P213" t="s">
        <v>20</v>
      </c>
      <c r="Q213" t="s">
        <v>5158</v>
      </c>
      <c r="R213" t="s">
        <v>3953</v>
      </c>
    </row>
    <row r="214" spans="2:18" x14ac:dyDescent="0.25">
      <c r="B214" t="s">
        <v>3943</v>
      </c>
      <c r="C214" t="s">
        <v>3944</v>
      </c>
      <c r="D214" t="s">
        <v>3954</v>
      </c>
      <c r="E214" t="s">
        <v>3955</v>
      </c>
      <c r="F214" t="s">
        <v>3956</v>
      </c>
      <c r="G214" t="s">
        <v>3957</v>
      </c>
      <c r="H214" t="s">
        <v>20</v>
      </c>
      <c r="I214" t="s">
        <v>21</v>
      </c>
      <c r="J214" s="1">
        <v>45894</v>
      </c>
      <c r="K214" t="s">
        <v>590</v>
      </c>
      <c r="L214" t="s">
        <v>22</v>
      </c>
      <c r="M214" t="s">
        <v>20</v>
      </c>
      <c r="N214" t="s">
        <v>23</v>
      </c>
      <c r="O214" s="6">
        <v>215.89</v>
      </c>
      <c r="P214" t="s">
        <v>20</v>
      </c>
      <c r="Q214" t="s">
        <v>5159</v>
      </c>
      <c r="R214" t="s">
        <v>3958</v>
      </c>
    </row>
    <row r="215" spans="2:18" x14ac:dyDescent="0.25">
      <c r="B215" t="s">
        <v>3943</v>
      </c>
      <c r="C215" t="s">
        <v>3944</v>
      </c>
      <c r="D215" t="s">
        <v>3959</v>
      </c>
      <c r="E215" t="s">
        <v>3960</v>
      </c>
      <c r="F215" t="s">
        <v>3961</v>
      </c>
      <c r="G215" t="s">
        <v>3962</v>
      </c>
      <c r="H215" t="s">
        <v>20</v>
      </c>
      <c r="I215" t="s">
        <v>21</v>
      </c>
      <c r="J215" s="1">
        <v>45999</v>
      </c>
      <c r="K215" t="s">
        <v>590</v>
      </c>
      <c r="L215" t="s">
        <v>22</v>
      </c>
      <c r="M215" t="s">
        <v>20</v>
      </c>
      <c r="N215" t="s">
        <v>23</v>
      </c>
      <c r="O215" s="6">
        <v>358.88</v>
      </c>
      <c r="P215" t="s">
        <v>20</v>
      </c>
      <c r="Q215" t="s">
        <v>5160</v>
      </c>
      <c r="R215" t="s">
        <v>3963</v>
      </c>
    </row>
    <row r="216" spans="2:18" x14ac:dyDescent="0.25">
      <c r="B216" t="s">
        <v>3943</v>
      </c>
      <c r="C216" t="s">
        <v>3944</v>
      </c>
      <c r="D216" t="s">
        <v>3964</v>
      </c>
      <c r="E216" t="s">
        <v>3965</v>
      </c>
      <c r="F216" t="s">
        <v>3966</v>
      </c>
      <c r="G216" t="s">
        <v>3967</v>
      </c>
      <c r="H216" t="s">
        <v>20</v>
      </c>
      <c r="I216" t="s">
        <v>3968</v>
      </c>
      <c r="J216" s="1">
        <v>46111</v>
      </c>
      <c r="K216" t="s">
        <v>590</v>
      </c>
      <c r="L216" t="s">
        <v>915</v>
      </c>
      <c r="M216" t="s">
        <v>20</v>
      </c>
      <c r="N216" t="s">
        <v>23</v>
      </c>
      <c r="O216" s="6">
        <v>419.63</v>
      </c>
      <c r="P216" t="s">
        <v>20</v>
      </c>
      <c r="Q216" t="s">
        <v>5161</v>
      </c>
      <c r="R216" t="s">
        <v>3969</v>
      </c>
    </row>
    <row r="217" spans="2:18" x14ac:dyDescent="0.25">
      <c r="B217" t="s">
        <v>3943</v>
      </c>
      <c r="C217" t="s">
        <v>3944</v>
      </c>
      <c r="D217" t="s">
        <v>3970</v>
      </c>
      <c r="E217" t="s">
        <v>3971</v>
      </c>
      <c r="F217" t="s">
        <v>3972</v>
      </c>
      <c r="G217" t="s">
        <v>20</v>
      </c>
      <c r="H217" t="s">
        <v>715</v>
      </c>
      <c r="I217" t="s">
        <v>21</v>
      </c>
      <c r="J217" s="1">
        <v>46230</v>
      </c>
      <c r="K217" t="s">
        <v>591</v>
      </c>
      <c r="L217" t="s">
        <v>155</v>
      </c>
      <c r="M217" t="s">
        <v>972</v>
      </c>
      <c r="N217" t="s">
        <v>23</v>
      </c>
      <c r="O217" s="6">
        <v>0</v>
      </c>
      <c r="P217" t="s">
        <v>592</v>
      </c>
      <c r="Q217" t="s">
        <v>5162</v>
      </c>
      <c r="R217" t="s">
        <v>3973</v>
      </c>
    </row>
    <row r="218" spans="2:18" x14ac:dyDescent="0.25">
      <c r="B218" t="s">
        <v>3943</v>
      </c>
      <c r="C218" t="s">
        <v>3944</v>
      </c>
      <c r="D218" t="s">
        <v>3974</v>
      </c>
      <c r="E218" t="s">
        <v>3975</v>
      </c>
      <c r="F218" t="s">
        <v>3976</v>
      </c>
      <c r="G218" t="s">
        <v>3977</v>
      </c>
      <c r="H218" t="s">
        <v>20</v>
      </c>
      <c r="I218" t="s">
        <v>21</v>
      </c>
      <c r="J218" s="1">
        <v>46097</v>
      </c>
      <c r="K218" t="s">
        <v>590</v>
      </c>
      <c r="L218" t="s">
        <v>108</v>
      </c>
      <c r="M218" t="s">
        <v>20</v>
      </c>
      <c r="N218" t="s">
        <v>23</v>
      </c>
      <c r="O218" s="6">
        <v>279.44</v>
      </c>
      <c r="P218" t="s">
        <v>20</v>
      </c>
      <c r="Q218" t="s">
        <v>5163</v>
      </c>
      <c r="R218" t="s">
        <v>3978</v>
      </c>
    </row>
    <row r="219" spans="2:18" x14ac:dyDescent="0.25">
      <c r="B219" t="s">
        <v>3943</v>
      </c>
      <c r="C219" t="s">
        <v>3944</v>
      </c>
      <c r="D219" t="s">
        <v>3979</v>
      </c>
      <c r="E219" t="s">
        <v>3980</v>
      </c>
      <c r="F219" t="s">
        <v>3981</v>
      </c>
      <c r="G219" t="s">
        <v>702</v>
      </c>
      <c r="H219" t="s">
        <v>20</v>
      </c>
      <c r="I219" t="s">
        <v>21</v>
      </c>
      <c r="J219" s="1">
        <v>46199</v>
      </c>
      <c r="K219" t="s">
        <v>591</v>
      </c>
      <c r="L219" t="s">
        <v>108</v>
      </c>
      <c r="M219" t="s">
        <v>20</v>
      </c>
      <c r="N219" t="s">
        <v>23</v>
      </c>
      <c r="O219" s="6">
        <v>279.44</v>
      </c>
      <c r="P219" t="s">
        <v>20</v>
      </c>
      <c r="Q219" t="s">
        <v>5164</v>
      </c>
      <c r="R219" t="s">
        <v>3982</v>
      </c>
    </row>
    <row r="220" spans="2:18" x14ac:dyDescent="0.25">
      <c r="B220" t="s">
        <v>3943</v>
      </c>
      <c r="C220" t="s">
        <v>3944</v>
      </c>
      <c r="D220" t="s">
        <v>3983</v>
      </c>
      <c r="E220" t="s">
        <v>3984</v>
      </c>
      <c r="F220" t="s">
        <v>3985</v>
      </c>
      <c r="G220" t="s">
        <v>20</v>
      </c>
      <c r="H220" t="s">
        <v>120</v>
      </c>
      <c r="I220" t="s">
        <v>21</v>
      </c>
      <c r="J220" s="1">
        <v>46083</v>
      </c>
      <c r="K220" t="s">
        <v>590</v>
      </c>
      <c r="L220" t="s">
        <v>1340</v>
      </c>
      <c r="M220" t="s">
        <v>743</v>
      </c>
      <c r="N220" t="s">
        <v>23</v>
      </c>
      <c r="O220" s="6">
        <v>205.61</v>
      </c>
      <c r="P220" t="s">
        <v>20</v>
      </c>
      <c r="Q220" t="s">
        <v>5165</v>
      </c>
      <c r="R220" t="s">
        <v>3986</v>
      </c>
    </row>
    <row r="221" spans="2:18" x14ac:dyDescent="0.25">
      <c r="B221" t="s">
        <v>3943</v>
      </c>
      <c r="C221" t="s">
        <v>3944</v>
      </c>
      <c r="D221" t="s">
        <v>3987</v>
      </c>
      <c r="E221" t="s">
        <v>3988</v>
      </c>
      <c r="F221" t="s">
        <v>3989</v>
      </c>
      <c r="G221" t="s">
        <v>3990</v>
      </c>
      <c r="H221" t="s">
        <v>20</v>
      </c>
      <c r="I221" t="s">
        <v>3991</v>
      </c>
      <c r="J221" s="1">
        <v>46139</v>
      </c>
      <c r="K221" t="s">
        <v>590</v>
      </c>
      <c r="L221" t="s">
        <v>121</v>
      </c>
      <c r="M221" t="s">
        <v>20</v>
      </c>
      <c r="N221" t="s">
        <v>23</v>
      </c>
      <c r="O221" s="6">
        <v>344.86</v>
      </c>
      <c r="P221" t="s">
        <v>20</v>
      </c>
      <c r="Q221" t="s">
        <v>5166</v>
      </c>
      <c r="R221" t="s">
        <v>3992</v>
      </c>
    </row>
    <row r="222" spans="2:18" x14ac:dyDescent="0.25">
      <c r="B222" t="s">
        <v>3943</v>
      </c>
      <c r="C222" t="s">
        <v>3944</v>
      </c>
      <c r="D222" t="s">
        <v>3993</v>
      </c>
      <c r="E222" t="s">
        <v>3994</v>
      </c>
      <c r="F222" t="s">
        <v>3995</v>
      </c>
      <c r="G222" t="s">
        <v>20</v>
      </c>
      <c r="H222" t="s">
        <v>3996</v>
      </c>
      <c r="I222" t="s">
        <v>21</v>
      </c>
      <c r="J222" s="1">
        <v>46272</v>
      </c>
      <c r="K222" t="s">
        <v>591</v>
      </c>
      <c r="L222" t="s">
        <v>121</v>
      </c>
      <c r="M222" t="s">
        <v>20</v>
      </c>
      <c r="N222" t="s">
        <v>23</v>
      </c>
      <c r="O222" s="6">
        <v>326.17</v>
      </c>
      <c r="P222" t="s">
        <v>20</v>
      </c>
      <c r="Q222" t="s">
        <v>5167</v>
      </c>
      <c r="R222" t="s">
        <v>3997</v>
      </c>
    </row>
    <row r="223" spans="2:18" x14ac:dyDescent="0.25">
      <c r="B223" t="s">
        <v>3943</v>
      </c>
      <c r="C223" t="s">
        <v>3944</v>
      </c>
      <c r="D223" t="s">
        <v>3998</v>
      </c>
      <c r="E223" t="s">
        <v>3999</v>
      </c>
      <c r="F223" t="s">
        <v>4000</v>
      </c>
      <c r="G223" t="s">
        <v>20</v>
      </c>
      <c r="H223" t="s">
        <v>135</v>
      </c>
      <c r="I223" t="s">
        <v>21</v>
      </c>
      <c r="J223" s="1">
        <v>46160</v>
      </c>
      <c r="K223" t="s">
        <v>591</v>
      </c>
      <c r="L223" t="s">
        <v>136</v>
      </c>
      <c r="M223" t="s">
        <v>764</v>
      </c>
      <c r="N223" t="s">
        <v>23</v>
      </c>
      <c r="O223" s="6">
        <v>129.91</v>
      </c>
      <c r="P223" t="s">
        <v>20</v>
      </c>
      <c r="Q223" t="s">
        <v>5168</v>
      </c>
      <c r="R223" t="s">
        <v>4001</v>
      </c>
    </row>
    <row r="224" spans="2:18" x14ac:dyDescent="0.25">
      <c r="B224" t="s">
        <v>3943</v>
      </c>
      <c r="C224" t="s">
        <v>3944</v>
      </c>
      <c r="D224" t="s">
        <v>4002</v>
      </c>
      <c r="E224" t="s">
        <v>4003</v>
      </c>
      <c r="F224" t="s">
        <v>4004</v>
      </c>
      <c r="G224" t="s">
        <v>20</v>
      </c>
      <c r="H224" t="s">
        <v>120</v>
      </c>
      <c r="I224" t="s">
        <v>21</v>
      </c>
      <c r="J224" s="1">
        <v>46230</v>
      </c>
      <c r="K224" t="s">
        <v>591</v>
      </c>
      <c r="L224" t="s">
        <v>155</v>
      </c>
      <c r="M224" t="s">
        <v>1551</v>
      </c>
      <c r="N224" t="s">
        <v>23</v>
      </c>
      <c r="O224" s="6">
        <v>246.73</v>
      </c>
      <c r="P224" t="s">
        <v>20</v>
      </c>
      <c r="Q224" t="s">
        <v>5169</v>
      </c>
      <c r="R224" t="s">
        <v>4005</v>
      </c>
    </row>
    <row r="225" spans="2:18" x14ac:dyDescent="0.25">
      <c r="B225" t="s">
        <v>3943</v>
      </c>
      <c r="C225" t="s">
        <v>3944</v>
      </c>
      <c r="D225" t="s">
        <v>4006</v>
      </c>
      <c r="E225" t="s">
        <v>4007</v>
      </c>
      <c r="F225" t="s">
        <v>4008</v>
      </c>
      <c r="G225" t="s">
        <v>20</v>
      </c>
      <c r="H225" t="s">
        <v>120</v>
      </c>
      <c r="I225" t="s">
        <v>21</v>
      </c>
      <c r="J225" s="1">
        <v>46342</v>
      </c>
      <c r="K225" t="s">
        <v>591</v>
      </c>
      <c r="L225" t="s">
        <v>155</v>
      </c>
      <c r="M225" t="s">
        <v>20</v>
      </c>
      <c r="N225" t="s">
        <v>23</v>
      </c>
      <c r="O225" s="6">
        <v>190.65</v>
      </c>
      <c r="P225" t="s">
        <v>20</v>
      </c>
      <c r="Q225" t="s">
        <v>5170</v>
      </c>
      <c r="R225" t="s">
        <v>4009</v>
      </c>
    </row>
    <row r="226" spans="2:18" x14ac:dyDescent="0.25">
      <c r="B226" t="s">
        <v>3943</v>
      </c>
      <c r="C226" t="s">
        <v>3944</v>
      </c>
      <c r="D226" t="s">
        <v>4010</v>
      </c>
      <c r="E226" t="s">
        <v>4011</v>
      </c>
      <c r="F226" t="s">
        <v>4012</v>
      </c>
      <c r="G226" t="s">
        <v>690</v>
      </c>
      <c r="H226" t="s">
        <v>20</v>
      </c>
      <c r="I226" t="s">
        <v>21</v>
      </c>
      <c r="J226" s="1">
        <v>46293</v>
      </c>
      <c r="K226" t="s">
        <v>591</v>
      </c>
      <c r="L226" t="s">
        <v>108</v>
      </c>
      <c r="M226" t="s">
        <v>20</v>
      </c>
      <c r="N226" t="s">
        <v>23</v>
      </c>
      <c r="O226" s="6">
        <v>279.44</v>
      </c>
      <c r="P226" t="s">
        <v>20</v>
      </c>
      <c r="Q226" t="s">
        <v>5171</v>
      </c>
      <c r="R226" t="s">
        <v>4013</v>
      </c>
    </row>
    <row r="227" spans="2:18" x14ac:dyDescent="0.25">
      <c r="B227" t="s">
        <v>3943</v>
      </c>
      <c r="C227" t="s">
        <v>3944</v>
      </c>
      <c r="D227" t="s">
        <v>4014</v>
      </c>
      <c r="E227" t="s">
        <v>4015</v>
      </c>
      <c r="F227" t="s">
        <v>4016</v>
      </c>
      <c r="G227" t="s">
        <v>20</v>
      </c>
      <c r="H227" t="s">
        <v>4017</v>
      </c>
      <c r="I227" t="s">
        <v>4018</v>
      </c>
      <c r="J227" s="1">
        <v>46280</v>
      </c>
      <c r="K227" t="s">
        <v>591</v>
      </c>
      <c r="L227" t="s">
        <v>121</v>
      </c>
      <c r="M227" t="s">
        <v>20</v>
      </c>
      <c r="N227" t="s">
        <v>23</v>
      </c>
      <c r="O227" s="6">
        <v>354.21</v>
      </c>
      <c r="P227" t="s">
        <v>20</v>
      </c>
      <c r="Q227" t="s">
        <v>5172</v>
      </c>
      <c r="R227" t="s">
        <v>4019</v>
      </c>
    </row>
    <row r="228" spans="2:18" x14ac:dyDescent="0.25">
      <c r="B228" t="s">
        <v>3943</v>
      </c>
      <c r="C228" t="s">
        <v>3944</v>
      </c>
      <c r="D228" t="s">
        <v>4020</v>
      </c>
      <c r="E228" t="s">
        <v>4021</v>
      </c>
      <c r="F228" t="s">
        <v>4022</v>
      </c>
      <c r="G228" t="s">
        <v>20</v>
      </c>
      <c r="H228" t="s">
        <v>147</v>
      </c>
      <c r="I228" t="s">
        <v>21</v>
      </c>
      <c r="J228" s="1">
        <v>46272</v>
      </c>
      <c r="K228" t="s">
        <v>591</v>
      </c>
      <c r="L228" t="s">
        <v>22</v>
      </c>
      <c r="M228" t="s">
        <v>20</v>
      </c>
      <c r="N228" t="s">
        <v>23</v>
      </c>
      <c r="O228" s="6">
        <v>218.69</v>
      </c>
      <c r="P228" t="s">
        <v>20</v>
      </c>
      <c r="Q228" t="s">
        <v>5173</v>
      </c>
      <c r="R228" t="s">
        <v>4023</v>
      </c>
    </row>
    <row r="229" spans="2:18" x14ac:dyDescent="0.25">
      <c r="B229" t="s">
        <v>3943</v>
      </c>
      <c r="C229" t="s">
        <v>3944</v>
      </c>
      <c r="D229" t="s">
        <v>4024</v>
      </c>
      <c r="E229" t="s">
        <v>4025</v>
      </c>
      <c r="F229" t="s">
        <v>4026</v>
      </c>
      <c r="G229" t="s">
        <v>4027</v>
      </c>
      <c r="H229" t="s">
        <v>20</v>
      </c>
      <c r="I229" t="s">
        <v>21</v>
      </c>
      <c r="J229" s="1">
        <v>46293</v>
      </c>
      <c r="K229" t="s">
        <v>591</v>
      </c>
      <c r="L229" t="s">
        <v>108</v>
      </c>
      <c r="M229" t="s">
        <v>20</v>
      </c>
      <c r="N229" t="s">
        <v>23</v>
      </c>
      <c r="O229" s="6">
        <v>279.44</v>
      </c>
      <c r="P229" t="s">
        <v>20</v>
      </c>
      <c r="Q229" t="s">
        <v>5174</v>
      </c>
      <c r="R229" t="s">
        <v>4028</v>
      </c>
    </row>
    <row r="230" spans="2:18" x14ac:dyDescent="0.25">
      <c r="B230" t="s">
        <v>3943</v>
      </c>
      <c r="C230" t="s">
        <v>3944</v>
      </c>
      <c r="D230" t="s">
        <v>4029</v>
      </c>
      <c r="E230" t="s">
        <v>4030</v>
      </c>
      <c r="F230" t="s">
        <v>4031</v>
      </c>
      <c r="G230" t="s">
        <v>4032</v>
      </c>
      <c r="H230" t="s">
        <v>20</v>
      </c>
      <c r="I230" t="s">
        <v>21</v>
      </c>
      <c r="J230" s="1">
        <v>46342</v>
      </c>
      <c r="K230" t="s">
        <v>591</v>
      </c>
      <c r="L230" t="s">
        <v>22</v>
      </c>
      <c r="M230" t="s">
        <v>20</v>
      </c>
      <c r="N230" t="s">
        <v>23</v>
      </c>
      <c r="O230" s="6">
        <v>291.58999999999997</v>
      </c>
      <c r="P230" t="s">
        <v>20</v>
      </c>
      <c r="Q230" t="s">
        <v>5175</v>
      </c>
      <c r="R230" t="s">
        <v>4033</v>
      </c>
    </row>
    <row r="231" spans="2:18" x14ac:dyDescent="0.25">
      <c r="B231" t="s">
        <v>3943</v>
      </c>
      <c r="C231" t="s">
        <v>3944</v>
      </c>
      <c r="D231" t="s">
        <v>4034</v>
      </c>
      <c r="E231" t="s">
        <v>4035</v>
      </c>
      <c r="F231" t="s">
        <v>4036</v>
      </c>
      <c r="G231" t="s">
        <v>4037</v>
      </c>
      <c r="H231" t="s">
        <v>20</v>
      </c>
      <c r="I231" t="s">
        <v>21</v>
      </c>
      <c r="J231" s="1">
        <v>46314</v>
      </c>
      <c r="K231" t="s">
        <v>591</v>
      </c>
      <c r="L231" t="s">
        <v>168</v>
      </c>
      <c r="M231" t="s">
        <v>2130</v>
      </c>
      <c r="N231" t="s">
        <v>23</v>
      </c>
      <c r="O231" s="6">
        <v>251.4</v>
      </c>
      <c r="P231" t="s">
        <v>20</v>
      </c>
      <c r="Q231" t="s">
        <v>5176</v>
      </c>
      <c r="R231" t="s">
        <v>4038</v>
      </c>
    </row>
    <row r="232" spans="2:18" x14ac:dyDescent="0.25">
      <c r="B232" t="s">
        <v>3943</v>
      </c>
      <c r="C232" t="s">
        <v>3944</v>
      </c>
      <c r="D232" t="s">
        <v>4039</v>
      </c>
      <c r="E232" t="s">
        <v>4040</v>
      </c>
      <c r="F232" t="s">
        <v>4041</v>
      </c>
      <c r="G232" t="s">
        <v>4042</v>
      </c>
      <c r="H232" t="s">
        <v>20</v>
      </c>
      <c r="I232" t="s">
        <v>21</v>
      </c>
      <c r="J232" s="1">
        <v>46342</v>
      </c>
      <c r="K232" t="s">
        <v>591</v>
      </c>
      <c r="L232" t="s">
        <v>121</v>
      </c>
      <c r="M232" t="s">
        <v>20</v>
      </c>
      <c r="N232" t="s">
        <v>23</v>
      </c>
      <c r="O232" s="6">
        <v>372.9</v>
      </c>
      <c r="P232" t="s">
        <v>20</v>
      </c>
      <c r="Q232" t="s">
        <v>5177</v>
      </c>
      <c r="R232" t="s">
        <v>4043</v>
      </c>
    </row>
    <row r="233" spans="2:18" x14ac:dyDescent="0.25">
      <c r="B233" t="s">
        <v>3943</v>
      </c>
      <c r="C233" t="s">
        <v>3944</v>
      </c>
      <c r="D233" t="s">
        <v>4044</v>
      </c>
      <c r="E233" t="s">
        <v>4045</v>
      </c>
      <c r="F233" t="s">
        <v>4046</v>
      </c>
      <c r="G233" t="s">
        <v>4047</v>
      </c>
      <c r="H233" t="s">
        <v>20</v>
      </c>
      <c r="I233" t="s">
        <v>21</v>
      </c>
      <c r="J233" s="1">
        <v>46342</v>
      </c>
      <c r="K233" t="s">
        <v>591</v>
      </c>
      <c r="L233" t="s">
        <v>121</v>
      </c>
      <c r="M233" t="s">
        <v>20</v>
      </c>
      <c r="N233" t="s">
        <v>23</v>
      </c>
      <c r="O233" s="6">
        <v>400.93</v>
      </c>
      <c r="P233" t="s">
        <v>20</v>
      </c>
      <c r="Q233" t="s">
        <v>5178</v>
      </c>
      <c r="R233" t="s">
        <v>4048</v>
      </c>
    </row>
    <row r="234" spans="2:18" x14ac:dyDescent="0.25">
      <c r="B234" t="s">
        <v>3186</v>
      </c>
      <c r="C234" t="s">
        <v>3187</v>
      </c>
      <c r="D234" t="s">
        <v>3127</v>
      </c>
      <c r="E234" t="s">
        <v>3128</v>
      </c>
      <c r="F234" t="s">
        <v>3129</v>
      </c>
      <c r="G234" t="s">
        <v>3130</v>
      </c>
      <c r="H234" t="s">
        <v>20</v>
      </c>
      <c r="I234" t="s">
        <v>21</v>
      </c>
      <c r="J234" s="1">
        <v>44004</v>
      </c>
      <c r="K234" t="s">
        <v>590</v>
      </c>
      <c r="L234" t="s">
        <v>915</v>
      </c>
      <c r="M234" t="s">
        <v>20</v>
      </c>
      <c r="N234" t="s">
        <v>23</v>
      </c>
      <c r="O234" s="6">
        <v>279.44</v>
      </c>
      <c r="P234" t="s">
        <v>20</v>
      </c>
      <c r="Q234" t="s">
        <v>4445</v>
      </c>
      <c r="R234" t="s">
        <v>3718</v>
      </c>
    </row>
    <row r="235" spans="2:18" x14ac:dyDescent="0.25">
      <c r="B235" t="s">
        <v>3186</v>
      </c>
      <c r="C235" t="s">
        <v>3187</v>
      </c>
      <c r="D235" t="s">
        <v>3188</v>
      </c>
      <c r="E235" t="s">
        <v>3189</v>
      </c>
      <c r="F235" t="s">
        <v>3190</v>
      </c>
      <c r="G235" t="s">
        <v>3191</v>
      </c>
      <c r="H235" t="s">
        <v>20</v>
      </c>
      <c r="I235" t="s">
        <v>21</v>
      </c>
      <c r="J235" s="1">
        <v>43871</v>
      </c>
      <c r="K235" t="s">
        <v>590</v>
      </c>
      <c r="L235" t="s">
        <v>637</v>
      </c>
      <c r="M235" t="s">
        <v>3192</v>
      </c>
      <c r="N235" t="s">
        <v>23</v>
      </c>
      <c r="O235" s="6">
        <v>123.36</v>
      </c>
      <c r="P235" t="s">
        <v>20</v>
      </c>
      <c r="Q235" t="s">
        <v>4461</v>
      </c>
      <c r="R235" t="s">
        <v>3731</v>
      </c>
    </row>
    <row r="236" spans="2:18" x14ac:dyDescent="0.25">
      <c r="B236" t="s">
        <v>3186</v>
      </c>
      <c r="C236" t="s">
        <v>3187</v>
      </c>
      <c r="D236" t="s">
        <v>3193</v>
      </c>
      <c r="E236" t="s">
        <v>3194</v>
      </c>
      <c r="F236" t="s">
        <v>3195</v>
      </c>
      <c r="G236" t="s">
        <v>3196</v>
      </c>
      <c r="H236" t="s">
        <v>20</v>
      </c>
      <c r="I236" t="s">
        <v>21</v>
      </c>
      <c r="J236" s="1">
        <v>43850</v>
      </c>
      <c r="K236" t="s">
        <v>590</v>
      </c>
      <c r="L236" t="s">
        <v>637</v>
      </c>
      <c r="M236" t="s">
        <v>3197</v>
      </c>
      <c r="N236" t="s">
        <v>23</v>
      </c>
      <c r="O236" s="6">
        <v>111.21</v>
      </c>
      <c r="P236" t="s">
        <v>20</v>
      </c>
      <c r="Q236" t="s">
        <v>4462</v>
      </c>
      <c r="R236" t="s">
        <v>3732</v>
      </c>
    </row>
    <row r="237" spans="2:18" x14ac:dyDescent="0.25">
      <c r="B237" t="s">
        <v>3186</v>
      </c>
      <c r="C237" t="s">
        <v>3187</v>
      </c>
      <c r="D237" t="s">
        <v>3198</v>
      </c>
      <c r="E237" t="s">
        <v>3199</v>
      </c>
      <c r="F237" t="s">
        <v>3200</v>
      </c>
      <c r="G237" t="s">
        <v>3201</v>
      </c>
      <c r="H237" t="s">
        <v>20</v>
      </c>
      <c r="I237" t="s">
        <v>21</v>
      </c>
      <c r="J237" s="1">
        <v>43920</v>
      </c>
      <c r="K237" t="s">
        <v>590</v>
      </c>
      <c r="L237" t="s">
        <v>782</v>
      </c>
      <c r="M237" t="s">
        <v>3202</v>
      </c>
      <c r="N237" t="s">
        <v>23</v>
      </c>
      <c r="O237" s="6">
        <v>0</v>
      </c>
      <c r="P237" t="s">
        <v>592</v>
      </c>
      <c r="Q237" t="s">
        <v>4463</v>
      </c>
      <c r="R237" t="s">
        <v>3203</v>
      </c>
    </row>
    <row r="238" spans="2:18" x14ac:dyDescent="0.25">
      <c r="B238" t="s">
        <v>3186</v>
      </c>
      <c r="C238" t="s">
        <v>3187</v>
      </c>
      <c r="D238" t="s">
        <v>3204</v>
      </c>
      <c r="E238" t="s">
        <v>3205</v>
      </c>
      <c r="F238" t="s">
        <v>3206</v>
      </c>
      <c r="G238" t="s">
        <v>20</v>
      </c>
      <c r="H238" t="s">
        <v>3207</v>
      </c>
      <c r="I238" t="s">
        <v>21</v>
      </c>
      <c r="J238" s="1">
        <v>44088</v>
      </c>
      <c r="K238" t="s">
        <v>590</v>
      </c>
      <c r="L238" t="s">
        <v>782</v>
      </c>
      <c r="M238" t="s">
        <v>2431</v>
      </c>
      <c r="N238" t="s">
        <v>23</v>
      </c>
      <c r="O238" s="6">
        <v>165.42</v>
      </c>
      <c r="P238" t="s">
        <v>20</v>
      </c>
      <c r="Q238" t="s">
        <v>4464</v>
      </c>
      <c r="R238" t="s">
        <v>3733</v>
      </c>
    </row>
    <row r="239" spans="2:18" x14ac:dyDescent="0.25">
      <c r="B239" t="s">
        <v>3186</v>
      </c>
      <c r="C239" t="s">
        <v>3187</v>
      </c>
      <c r="D239" t="s">
        <v>3208</v>
      </c>
      <c r="E239" t="s">
        <v>3209</v>
      </c>
      <c r="F239" t="s">
        <v>3210</v>
      </c>
      <c r="G239" t="s">
        <v>3211</v>
      </c>
      <c r="H239" t="s">
        <v>20</v>
      </c>
      <c r="I239" t="s">
        <v>21</v>
      </c>
      <c r="J239" s="1">
        <v>44403</v>
      </c>
      <c r="K239" t="s">
        <v>590</v>
      </c>
      <c r="L239" t="s">
        <v>20</v>
      </c>
      <c r="M239" t="s">
        <v>20</v>
      </c>
      <c r="N239" t="s">
        <v>23</v>
      </c>
      <c r="O239" s="6">
        <v>111.21</v>
      </c>
      <c r="P239" t="s">
        <v>20</v>
      </c>
      <c r="Q239" t="s">
        <v>4465</v>
      </c>
      <c r="R239" t="s">
        <v>3734</v>
      </c>
    </row>
    <row r="240" spans="2:18" x14ac:dyDescent="0.25">
      <c r="B240" t="s">
        <v>3186</v>
      </c>
      <c r="C240" t="s">
        <v>3187</v>
      </c>
      <c r="D240" t="s">
        <v>3212</v>
      </c>
      <c r="E240" t="s">
        <v>3213</v>
      </c>
      <c r="F240" t="s">
        <v>3214</v>
      </c>
      <c r="G240" t="s">
        <v>3215</v>
      </c>
      <c r="H240" t="s">
        <v>20</v>
      </c>
      <c r="I240" t="s">
        <v>21</v>
      </c>
      <c r="J240" s="1">
        <v>44102</v>
      </c>
      <c r="K240" t="s">
        <v>590</v>
      </c>
      <c r="L240" t="s">
        <v>637</v>
      </c>
      <c r="M240" t="s">
        <v>3216</v>
      </c>
      <c r="N240" t="s">
        <v>23</v>
      </c>
      <c r="O240" s="6">
        <v>123.36</v>
      </c>
      <c r="P240" t="s">
        <v>20</v>
      </c>
      <c r="Q240" t="s">
        <v>4466</v>
      </c>
      <c r="R240" t="s">
        <v>3735</v>
      </c>
    </row>
    <row r="241" spans="2:18" x14ac:dyDescent="0.25">
      <c r="B241" t="s">
        <v>3186</v>
      </c>
      <c r="C241" t="s">
        <v>3187</v>
      </c>
      <c r="D241" t="s">
        <v>3217</v>
      </c>
      <c r="E241" t="s">
        <v>3218</v>
      </c>
      <c r="F241" t="s">
        <v>3219</v>
      </c>
      <c r="G241" t="s">
        <v>3220</v>
      </c>
      <c r="H241" t="s">
        <v>20</v>
      </c>
      <c r="I241" t="s">
        <v>21</v>
      </c>
      <c r="J241" s="1">
        <v>43899</v>
      </c>
      <c r="K241" t="s">
        <v>590</v>
      </c>
      <c r="L241" t="s">
        <v>637</v>
      </c>
      <c r="M241" t="s">
        <v>20</v>
      </c>
      <c r="N241" t="s">
        <v>23</v>
      </c>
      <c r="O241" s="6">
        <v>111.21</v>
      </c>
      <c r="P241" t="s">
        <v>20</v>
      </c>
      <c r="Q241" t="s">
        <v>4467</v>
      </c>
      <c r="R241" t="s">
        <v>3736</v>
      </c>
    </row>
    <row r="242" spans="2:18" x14ac:dyDescent="0.25">
      <c r="B242" t="s">
        <v>3186</v>
      </c>
      <c r="C242" t="s">
        <v>3187</v>
      </c>
      <c r="D242" t="s">
        <v>3221</v>
      </c>
      <c r="E242" t="s">
        <v>3222</v>
      </c>
      <c r="F242" t="s">
        <v>3223</v>
      </c>
      <c r="G242" t="s">
        <v>3224</v>
      </c>
      <c r="H242" t="s">
        <v>20</v>
      </c>
      <c r="I242" t="s">
        <v>21</v>
      </c>
      <c r="J242" s="1">
        <v>44466</v>
      </c>
      <c r="K242" t="s">
        <v>590</v>
      </c>
      <c r="L242" t="s">
        <v>20</v>
      </c>
      <c r="M242" t="s">
        <v>20</v>
      </c>
      <c r="N242" t="s">
        <v>162</v>
      </c>
      <c r="O242" s="6">
        <v>111.21</v>
      </c>
      <c r="P242" t="s">
        <v>20</v>
      </c>
      <c r="Q242" t="s">
        <v>4468</v>
      </c>
      <c r="R242" t="s">
        <v>3737</v>
      </c>
    </row>
    <row r="243" spans="2:18" x14ac:dyDescent="0.25">
      <c r="B243" t="s">
        <v>3186</v>
      </c>
      <c r="C243" t="s">
        <v>3187</v>
      </c>
      <c r="D243" t="s">
        <v>3085</v>
      </c>
      <c r="E243" t="s">
        <v>3086</v>
      </c>
      <c r="F243" t="s">
        <v>3087</v>
      </c>
      <c r="G243" t="s">
        <v>20</v>
      </c>
      <c r="H243" t="s">
        <v>3088</v>
      </c>
      <c r="I243" t="s">
        <v>21</v>
      </c>
      <c r="J243" s="1">
        <v>44025</v>
      </c>
      <c r="K243" t="s">
        <v>590</v>
      </c>
      <c r="L243" t="s">
        <v>3089</v>
      </c>
      <c r="M243" t="s">
        <v>20</v>
      </c>
      <c r="N243" t="s">
        <v>162</v>
      </c>
      <c r="O243" s="6">
        <v>111.21</v>
      </c>
      <c r="P243" t="s">
        <v>20</v>
      </c>
      <c r="Q243" t="s">
        <v>4436</v>
      </c>
      <c r="R243" t="s">
        <v>3712</v>
      </c>
    </row>
    <row r="244" spans="2:18" x14ac:dyDescent="0.25">
      <c r="B244" t="s">
        <v>3186</v>
      </c>
      <c r="C244" t="s">
        <v>3187</v>
      </c>
      <c r="D244" t="s">
        <v>3225</v>
      </c>
      <c r="E244" t="s">
        <v>3226</v>
      </c>
      <c r="F244" t="s">
        <v>3227</v>
      </c>
      <c r="G244" t="s">
        <v>20</v>
      </c>
      <c r="H244" t="s">
        <v>1996</v>
      </c>
      <c r="I244" t="s">
        <v>21</v>
      </c>
      <c r="J244" s="1">
        <v>43962</v>
      </c>
      <c r="K244" t="s">
        <v>590</v>
      </c>
      <c r="L244" t="s">
        <v>685</v>
      </c>
      <c r="M244" t="s">
        <v>764</v>
      </c>
      <c r="N244" t="s">
        <v>23</v>
      </c>
      <c r="O244" s="6">
        <v>111.21</v>
      </c>
      <c r="P244" t="s">
        <v>20</v>
      </c>
      <c r="Q244" t="s">
        <v>4469</v>
      </c>
      <c r="R244" t="s">
        <v>3738</v>
      </c>
    </row>
    <row r="245" spans="2:18" x14ac:dyDescent="0.25">
      <c r="B245" t="s">
        <v>3186</v>
      </c>
      <c r="C245" t="s">
        <v>3187</v>
      </c>
      <c r="D245" t="s">
        <v>3228</v>
      </c>
      <c r="E245" t="s">
        <v>3229</v>
      </c>
      <c r="F245" t="s">
        <v>3230</v>
      </c>
      <c r="G245" t="s">
        <v>20</v>
      </c>
      <c r="H245" t="s">
        <v>3231</v>
      </c>
      <c r="I245" t="s">
        <v>21</v>
      </c>
      <c r="J245" s="1">
        <v>44158</v>
      </c>
      <c r="K245" t="s">
        <v>590</v>
      </c>
      <c r="L245" t="s">
        <v>20</v>
      </c>
      <c r="M245" t="s">
        <v>20</v>
      </c>
      <c r="N245" t="s">
        <v>162</v>
      </c>
      <c r="O245" s="6">
        <v>137.38</v>
      </c>
      <c r="P245" t="s">
        <v>20</v>
      </c>
      <c r="Q245" t="s">
        <v>4470</v>
      </c>
      <c r="R245" t="s">
        <v>3739</v>
      </c>
    </row>
    <row r="246" spans="2:18" x14ac:dyDescent="0.25">
      <c r="B246" t="s">
        <v>3186</v>
      </c>
      <c r="C246" t="s">
        <v>3187</v>
      </c>
      <c r="D246" t="s">
        <v>3232</v>
      </c>
      <c r="E246" t="s">
        <v>3233</v>
      </c>
      <c r="F246" t="s">
        <v>3234</v>
      </c>
      <c r="G246" t="s">
        <v>3235</v>
      </c>
      <c r="H246" t="s">
        <v>20</v>
      </c>
      <c r="I246" t="s">
        <v>21</v>
      </c>
      <c r="J246" s="1">
        <v>44144</v>
      </c>
      <c r="K246" t="s">
        <v>590</v>
      </c>
      <c r="L246" t="s">
        <v>194</v>
      </c>
      <c r="M246" t="s">
        <v>1522</v>
      </c>
      <c r="N246" t="s">
        <v>162</v>
      </c>
      <c r="O246" s="6">
        <v>151.4</v>
      </c>
      <c r="P246" t="s">
        <v>20</v>
      </c>
      <c r="Q246" t="s">
        <v>4471</v>
      </c>
      <c r="R246" t="s">
        <v>3740</v>
      </c>
    </row>
    <row r="247" spans="2:18" x14ac:dyDescent="0.25">
      <c r="B247" t="s">
        <v>3186</v>
      </c>
      <c r="C247" t="s">
        <v>3187</v>
      </c>
      <c r="D247" t="s">
        <v>3236</v>
      </c>
      <c r="E247" t="s">
        <v>3237</v>
      </c>
      <c r="F247" t="s">
        <v>3238</v>
      </c>
      <c r="G247" t="s">
        <v>20</v>
      </c>
      <c r="H247" t="s">
        <v>1423</v>
      </c>
      <c r="I247" t="s">
        <v>21</v>
      </c>
      <c r="J247" s="1">
        <v>43941</v>
      </c>
      <c r="K247" t="s">
        <v>590</v>
      </c>
      <c r="L247" t="s">
        <v>1424</v>
      </c>
      <c r="M247" t="s">
        <v>20</v>
      </c>
      <c r="N247" t="s">
        <v>162</v>
      </c>
      <c r="O247" s="6">
        <v>111.21</v>
      </c>
      <c r="P247" t="s">
        <v>20</v>
      </c>
      <c r="Q247" t="s">
        <v>4472</v>
      </c>
      <c r="R247" t="s">
        <v>3741</v>
      </c>
    </row>
    <row r="248" spans="2:18" x14ac:dyDescent="0.25">
      <c r="B248" t="s">
        <v>3186</v>
      </c>
      <c r="C248" t="s">
        <v>3187</v>
      </c>
      <c r="D248" t="s">
        <v>3239</v>
      </c>
      <c r="E248" t="s">
        <v>3240</v>
      </c>
      <c r="F248" t="s">
        <v>3241</v>
      </c>
      <c r="G248" t="s">
        <v>20</v>
      </c>
      <c r="H248" t="s">
        <v>904</v>
      </c>
      <c r="I248" t="s">
        <v>21</v>
      </c>
      <c r="J248" s="1">
        <v>43976</v>
      </c>
      <c r="K248" t="s">
        <v>590</v>
      </c>
      <c r="L248" t="s">
        <v>20</v>
      </c>
      <c r="M248" t="s">
        <v>20</v>
      </c>
      <c r="N248" t="s">
        <v>23</v>
      </c>
      <c r="O248" s="6">
        <v>111.21</v>
      </c>
      <c r="P248" t="s">
        <v>20</v>
      </c>
      <c r="Q248" t="s">
        <v>4473</v>
      </c>
      <c r="R248" t="s">
        <v>3742</v>
      </c>
    </row>
    <row r="249" spans="2:18" x14ac:dyDescent="0.25">
      <c r="B249" t="s">
        <v>3186</v>
      </c>
      <c r="C249" t="s">
        <v>3187</v>
      </c>
      <c r="D249" t="s">
        <v>2646</v>
      </c>
      <c r="E249" t="s">
        <v>2647</v>
      </c>
      <c r="F249" t="s">
        <v>2648</v>
      </c>
      <c r="G249" t="s">
        <v>130</v>
      </c>
      <c r="H249" t="s">
        <v>20</v>
      </c>
      <c r="I249" t="s">
        <v>21</v>
      </c>
      <c r="J249" s="1">
        <v>44389</v>
      </c>
      <c r="K249" t="s">
        <v>590</v>
      </c>
      <c r="L249" t="s">
        <v>121</v>
      </c>
      <c r="M249" t="s">
        <v>20</v>
      </c>
      <c r="N249" t="s">
        <v>23</v>
      </c>
      <c r="O249" s="6">
        <v>372.9</v>
      </c>
      <c r="P249" t="s">
        <v>20</v>
      </c>
      <c r="Q249" t="s">
        <v>4452</v>
      </c>
      <c r="R249" t="s">
        <v>3649</v>
      </c>
    </row>
    <row r="250" spans="2:18" x14ac:dyDescent="0.25">
      <c r="B250" t="s">
        <v>3186</v>
      </c>
      <c r="C250" t="s">
        <v>3187</v>
      </c>
      <c r="D250" t="s">
        <v>3242</v>
      </c>
      <c r="E250" t="s">
        <v>3243</v>
      </c>
      <c r="F250" t="s">
        <v>3244</v>
      </c>
      <c r="G250" t="s">
        <v>3245</v>
      </c>
      <c r="H250" t="s">
        <v>20</v>
      </c>
      <c r="I250" t="s">
        <v>3246</v>
      </c>
      <c r="J250" s="1">
        <v>44088</v>
      </c>
      <c r="K250" t="s">
        <v>590</v>
      </c>
      <c r="L250" t="s">
        <v>121</v>
      </c>
      <c r="M250" t="s">
        <v>20</v>
      </c>
      <c r="N250" t="s">
        <v>23</v>
      </c>
      <c r="O250" s="6">
        <v>279.44</v>
      </c>
      <c r="P250" t="s">
        <v>20</v>
      </c>
      <c r="Q250" t="s">
        <v>4474</v>
      </c>
      <c r="R250" t="s">
        <v>3743</v>
      </c>
    </row>
    <row r="251" spans="2:18" x14ac:dyDescent="0.25">
      <c r="B251" t="s">
        <v>3186</v>
      </c>
      <c r="C251" t="s">
        <v>3187</v>
      </c>
      <c r="D251" t="s">
        <v>3247</v>
      </c>
      <c r="E251" t="s">
        <v>3248</v>
      </c>
      <c r="F251" t="s">
        <v>3249</v>
      </c>
      <c r="G251" t="s">
        <v>3250</v>
      </c>
      <c r="H251" t="s">
        <v>20</v>
      </c>
      <c r="I251" t="s">
        <v>21</v>
      </c>
      <c r="J251" s="1">
        <v>44956</v>
      </c>
      <c r="K251" t="s">
        <v>590</v>
      </c>
      <c r="L251" t="s">
        <v>121</v>
      </c>
      <c r="M251" t="s">
        <v>20</v>
      </c>
      <c r="N251" t="s">
        <v>23</v>
      </c>
      <c r="O251" s="6">
        <v>279.44</v>
      </c>
      <c r="P251" t="s">
        <v>20</v>
      </c>
      <c r="Q251" t="s">
        <v>4475</v>
      </c>
      <c r="R251" t="s">
        <v>3251</v>
      </c>
    </row>
    <row r="252" spans="2:18" x14ac:dyDescent="0.25">
      <c r="B252" t="s">
        <v>3186</v>
      </c>
      <c r="C252" t="s">
        <v>3187</v>
      </c>
      <c r="D252" s="7" t="s">
        <v>3252</v>
      </c>
      <c r="E252" s="7" t="s">
        <v>3253</v>
      </c>
      <c r="F252" s="7" t="s">
        <v>3254</v>
      </c>
      <c r="G252" s="7" t="s">
        <v>3255</v>
      </c>
      <c r="H252" s="7" t="s">
        <v>20</v>
      </c>
      <c r="I252" s="7" t="s">
        <v>642</v>
      </c>
      <c r="J252" s="8"/>
      <c r="K252" s="7" t="s">
        <v>1727</v>
      </c>
      <c r="L252" s="7" t="s">
        <v>121</v>
      </c>
      <c r="M252" s="7" t="s">
        <v>20</v>
      </c>
      <c r="N252" s="7" t="s">
        <v>23</v>
      </c>
      <c r="O252" s="9"/>
      <c r="P252" s="7" t="s">
        <v>20</v>
      </c>
      <c r="Q252" s="7"/>
      <c r="R252" s="7"/>
    </row>
    <row r="253" spans="2:18" x14ac:dyDescent="0.25">
      <c r="B253" t="s">
        <v>3186</v>
      </c>
      <c r="C253" t="s">
        <v>3187</v>
      </c>
      <c r="D253" t="s">
        <v>3256</v>
      </c>
      <c r="E253" t="s">
        <v>3257</v>
      </c>
      <c r="F253" t="s">
        <v>3258</v>
      </c>
      <c r="G253" t="s">
        <v>20</v>
      </c>
      <c r="H253" t="s">
        <v>3259</v>
      </c>
      <c r="I253" t="s">
        <v>21</v>
      </c>
      <c r="J253" s="1">
        <v>44109</v>
      </c>
      <c r="K253" t="s">
        <v>590</v>
      </c>
      <c r="L253" t="s">
        <v>685</v>
      </c>
      <c r="M253" t="s">
        <v>336</v>
      </c>
      <c r="N253" t="s">
        <v>23</v>
      </c>
      <c r="O253" s="6">
        <v>123.36</v>
      </c>
      <c r="P253" t="s">
        <v>20</v>
      </c>
      <c r="Q253" t="s">
        <v>4476</v>
      </c>
      <c r="R253" t="s">
        <v>3744</v>
      </c>
    </row>
    <row r="254" spans="2:18" x14ac:dyDescent="0.25">
      <c r="B254" t="s">
        <v>3186</v>
      </c>
      <c r="C254" t="s">
        <v>3187</v>
      </c>
      <c r="D254" t="s">
        <v>3161</v>
      </c>
      <c r="E254" t="s">
        <v>3162</v>
      </c>
      <c r="F254" t="s">
        <v>3163</v>
      </c>
      <c r="G254" t="s">
        <v>231</v>
      </c>
      <c r="H254" t="s">
        <v>20</v>
      </c>
      <c r="I254" t="s">
        <v>21</v>
      </c>
      <c r="J254" s="1">
        <v>44130</v>
      </c>
      <c r="K254" t="s">
        <v>590</v>
      </c>
      <c r="L254" t="s">
        <v>186</v>
      </c>
      <c r="M254" t="s">
        <v>380</v>
      </c>
      <c r="N254" t="s">
        <v>23</v>
      </c>
      <c r="O254" s="6">
        <v>0</v>
      </c>
      <c r="P254" t="s">
        <v>592</v>
      </c>
      <c r="Q254" t="s">
        <v>4455</v>
      </c>
      <c r="R254" t="s">
        <v>3164</v>
      </c>
    </row>
    <row r="255" spans="2:18" x14ac:dyDescent="0.25">
      <c r="B255" t="s">
        <v>3186</v>
      </c>
      <c r="C255" t="s">
        <v>3187</v>
      </c>
      <c r="D255" t="s">
        <v>3260</v>
      </c>
      <c r="E255" t="s">
        <v>3261</v>
      </c>
      <c r="F255" t="s">
        <v>3262</v>
      </c>
      <c r="G255" t="s">
        <v>3263</v>
      </c>
      <c r="H255" t="s">
        <v>20</v>
      </c>
      <c r="I255" t="s">
        <v>21</v>
      </c>
      <c r="J255" s="1">
        <v>44025</v>
      </c>
      <c r="K255" t="s">
        <v>590</v>
      </c>
      <c r="L255" t="s">
        <v>186</v>
      </c>
      <c r="M255" t="s">
        <v>324</v>
      </c>
      <c r="N255" t="s">
        <v>23</v>
      </c>
      <c r="O255" s="6">
        <v>0</v>
      </c>
      <c r="P255" t="s">
        <v>592</v>
      </c>
      <c r="Q255" t="s">
        <v>4477</v>
      </c>
      <c r="R255" t="s">
        <v>3264</v>
      </c>
    </row>
    <row r="256" spans="2:18" x14ac:dyDescent="0.25">
      <c r="B256" t="s">
        <v>3186</v>
      </c>
      <c r="C256" t="s">
        <v>3187</v>
      </c>
      <c r="D256" t="s">
        <v>3265</v>
      </c>
      <c r="E256" t="s">
        <v>3266</v>
      </c>
      <c r="F256" t="s">
        <v>3267</v>
      </c>
      <c r="G256" t="s">
        <v>3268</v>
      </c>
      <c r="H256" t="s">
        <v>20</v>
      </c>
      <c r="I256" t="s">
        <v>3269</v>
      </c>
      <c r="J256" s="1">
        <v>44221</v>
      </c>
      <c r="K256" t="s">
        <v>590</v>
      </c>
      <c r="L256" t="s">
        <v>121</v>
      </c>
      <c r="M256" t="s">
        <v>20</v>
      </c>
      <c r="N256" t="s">
        <v>23</v>
      </c>
      <c r="O256" s="6">
        <v>372.9</v>
      </c>
      <c r="P256" t="s">
        <v>20</v>
      </c>
      <c r="Q256" t="s">
        <v>4478</v>
      </c>
      <c r="R256" t="s">
        <v>3745</v>
      </c>
    </row>
    <row r="257" spans="2:18" x14ac:dyDescent="0.25">
      <c r="B257" t="s">
        <v>3186</v>
      </c>
      <c r="C257" t="s">
        <v>3187</v>
      </c>
      <c r="D257" t="s">
        <v>3169</v>
      </c>
      <c r="E257" t="s">
        <v>3170</v>
      </c>
      <c r="F257" t="s">
        <v>3171</v>
      </c>
      <c r="G257" t="s">
        <v>3172</v>
      </c>
      <c r="H257" t="s">
        <v>20</v>
      </c>
      <c r="I257" t="s">
        <v>21</v>
      </c>
      <c r="J257" s="1">
        <v>44158</v>
      </c>
      <c r="K257" t="s">
        <v>590</v>
      </c>
      <c r="L257" t="s">
        <v>20</v>
      </c>
      <c r="M257" t="s">
        <v>20</v>
      </c>
      <c r="N257" t="s">
        <v>23</v>
      </c>
      <c r="O257" s="6">
        <v>111.21</v>
      </c>
      <c r="P257" t="s">
        <v>20</v>
      </c>
      <c r="Q257" t="s">
        <v>4457</v>
      </c>
      <c r="R257" t="s">
        <v>3728</v>
      </c>
    </row>
    <row r="258" spans="2:18" x14ac:dyDescent="0.25">
      <c r="B258" t="s">
        <v>3186</v>
      </c>
      <c r="C258" t="s">
        <v>3187</v>
      </c>
      <c r="D258" t="s">
        <v>3270</v>
      </c>
      <c r="E258" t="s">
        <v>3271</v>
      </c>
      <c r="F258" t="s">
        <v>3272</v>
      </c>
      <c r="G258" t="s">
        <v>3273</v>
      </c>
      <c r="H258" t="s">
        <v>20</v>
      </c>
      <c r="I258" t="s">
        <v>21</v>
      </c>
      <c r="J258" s="1">
        <v>44347</v>
      </c>
      <c r="K258" t="s">
        <v>590</v>
      </c>
      <c r="L258" t="s">
        <v>20</v>
      </c>
      <c r="M258" t="s">
        <v>20</v>
      </c>
      <c r="N258" t="s">
        <v>162</v>
      </c>
      <c r="O258" s="6">
        <v>277.57</v>
      </c>
      <c r="P258" t="s">
        <v>20</v>
      </c>
      <c r="Q258" t="s">
        <v>4479</v>
      </c>
      <c r="R258" t="s">
        <v>3746</v>
      </c>
    </row>
    <row r="259" spans="2:18" x14ac:dyDescent="0.25">
      <c r="B259" t="s">
        <v>3186</v>
      </c>
      <c r="C259" t="s">
        <v>3187</v>
      </c>
      <c r="D259" t="s">
        <v>3180</v>
      </c>
      <c r="E259" t="s">
        <v>3181</v>
      </c>
      <c r="F259" t="s">
        <v>3182</v>
      </c>
      <c r="G259" t="s">
        <v>20</v>
      </c>
      <c r="H259" t="s">
        <v>3183</v>
      </c>
      <c r="I259" t="s">
        <v>21</v>
      </c>
      <c r="J259" s="1">
        <v>44753</v>
      </c>
      <c r="K259" t="s">
        <v>590</v>
      </c>
      <c r="L259" t="s">
        <v>1886</v>
      </c>
      <c r="M259" t="s">
        <v>3184</v>
      </c>
      <c r="N259" t="s">
        <v>162</v>
      </c>
      <c r="O259" s="6">
        <v>0</v>
      </c>
      <c r="P259" t="s">
        <v>592</v>
      </c>
      <c r="Q259" t="s">
        <v>4460</v>
      </c>
      <c r="R259" t="s">
        <v>3185</v>
      </c>
    </row>
    <row r="260" spans="2:18" x14ac:dyDescent="0.25">
      <c r="B260" t="s">
        <v>3186</v>
      </c>
      <c r="C260" t="s">
        <v>3187</v>
      </c>
      <c r="D260" t="s">
        <v>3274</v>
      </c>
      <c r="E260" t="s">
        <v>3275</v>
      </c>
      <c r="F260" t="s">
        <v>3276</v>
      </c>
      <c r="G260" t="s">
        <v>20</v>
      </c>
      <c r="H260" t="s">
        <v>3277</v>
      </c>
      <c r="I260" t="s">
        <v>21</v>
      </c>
      <c r="J260" s="1">
        <v>46281</v>
      </c>
      <c r="K260" t="s">
        <v>591</v>
      </c>
      <c r="L260" t="s">
        <v>20</v>
      </c>
      <c r="M260" t="s">
        <v>20</v>
      </c>
      <c r="N260" t="s">
        <v>162</v>
      </c>
      <c r="O260" s="6">
        <v>123.36</v>
      </c>
      <c r="P260" t="s">
        <v>20</v>
      </c>
      <c r="Q260" t="s">
        <v>4480</v>
      </c>
      <c r="R260" t="s">
        <v>3868</v>
      </c>
    </row>
    <row r="261" spans="2:18" x14ac:dyDescent="0.25">
      <c r="B261" t="s">
        <v>3186</v>
      </c>
      <c r="C261" t="s">
        <v>3187</v>
      </c>
      <c r="D261" t="s">
        <v>3278</v>
      </c>
      <c r="E261" t="s">
        <v>3279</v>
      </c>
      <c r="F261" t="s">
        <v>3280</v>
      </c>
      <c r="G261" t="s">
        <v>20</v>
      </c>
      <c r="H261" t="s">
        <v>3281</v>
      </c>
      <c r="I261" t="s">
        <v>21</v>
      </c>
      <c r="J261" s="1">
        <v>44158</v>
      </c>
      <c r="K261" t="s">
        <v>590</v>
      </c>
      <c r="L261" t="s">
        <v>794</v>
      </c>
      <c r="M261" t="s">
        <v>324</v>
      </c>
      <c r="N261" t="s">
        <v>162</v>
      </c>
      <c r="O261" s="6">
        <v>111.21</v>
      </c>
      <c r="P261" t="s">
        <v>20</v>
      </c>
      <c r="Q261" t="s">
        <v>4481</v>
      </c>
      <c r="R261" t="s">
        <v>3747</v>
      </c>
    </row>
    <row r="262" spans="2:18" x14ac:dyDescent="0.25">
      <c r="B262" t="s">
        <v>3186</v>
      </c>
      <c r="C262" t="s">
        <v>3187</v>
      </c>
      <c r="D262" t="s">
        <v>3282</v>
      </c>
      <c r="E262" t="s">
        <v>3283</v>
      </c>
      <c r="F262" t="s">
        <v>3284</v>
      </c>
      <c r="G262" t="s">
        <v>3285</v>
      </c>
      <c r="H262" t="s">
        <v>20</v>
      </c>
      <c r="I262" t="s">
        <v>21</v>
      </c>
      <c r="J262" s="1">
        <v>44039</v>
      </c>
      <c r="K262" t="s">
        <v>590</v>
      </c>
      <c r="L262" t="s">
        <v>20</v>
      </c>
      <c r="M262" t="s">
        <v>20</v>
      </c>
      <c r="N262" t="s">
        <v>162</v>
      </c>
      <c r="O262" s="6">
        <v>111.21</v>
      </c>
      <c r="P262" t="s">
        <v>20</v>
      </c>
      <c r="Q262" t="s">
        <v>4482</v>
      </c>
      <c r="R262" t="s">
        <v>3748</v>
      </c>
    </row>
    <row r="263" spans="2:18" x14ac:dyDescent="0.25">
      <c r="B263" t="s">
        <v>3186</v>
      </c>
      <c r="C263" t="s">
        <v>3187</v>
      </c>
      <c r="D263" t="s">
        <v>3286</v>
      </c>
      <c r="E263" t="s">
        <v>3287</v>
      </c>
      <c r="F263" t="s">
        <v>3288</v>
      </c>
      <c r="G263" t="s">
        <v>20</v>
      </c>
      <c r="H263" t="s">
        <v>1423</v>
      </c>
      <c r="I263" t="s">
        <v>21</v>
      </c>
      <c r="J263" s="1">
        <v>44508</v>
      </c>
      <c r="K263" t="s">
        <v>590</v>
      </c>
      <c r="L263" t="s">
        <v>1424</v>
      </c>
      <c r="M263" t="s">
        <v>336</v>
      </c>
      <c r="N263" t="s">
        <v>162</v>
      </c>
      <c r="O263" s="6">
        <v>111.21</v>
      </c>
      <c r="P263" t="s">
        <v>20</v>
      </c>
      <c r="Q263" t="s">
        <v>4483</v>
      </c>
      <c r="R263" t="s">
        <v>3289</v>
      </c>
    </row>
    <row r="264" spans="2:18" x14ac:dyDescent="0.25">
      <c r="B264" t="s">
        <v>3186</v>
      </c>
      <c r="C264" t="s">
        <v>3187</v>
      </c>
      <c r="D264" t="s">
        <v>3290</v>
      </c>
      <c r="E264" t="s">
        <v>3291</v>
      </c>
      <c r="F264" t="s">
        <v>235</v>
      </c>
      <c r="G264" t="s">
        <v>236</v>
      </c>
      <c r="H264" t="s">
        <v>20</v>
      </c>
      <c r="I264" t="s">
        <v>21</v>
      </c>
      <c r="J264" s="1">
        <v>43962</v>
      </c>
      <c r="K264" t="s">
        <v>647</v>
      </c>
      <c r="L264" t="s">
        <v>168</v>
      </c>
      <c r="M264" t="s">
        <v>41</v>
      </c>
      <c r="N264" t="s">
        <v>23</v>
      </c>
      <c r="O264" s="6">
        <v>185.98</v>
      </c>
      <c r="P264" t="s">
        <v>20</v>
      </c>
      <c r="Q264" t="s">
        <v>4484</v>
      </c>
      <c r="R264" t="s">
        <v>3869</v>
      </c>
    </row>
    <row r="265" spans="2:18" x14ac:dyDescent="0.25">
      <c r="B265" t="s">
        <v>3186</v>
      </c>
      <c r="C265" t="s">
        <v>3187</v>
      </c>
      <c r="D265" t="s">
        <v>3292</v>
      </c>
      <c r="E265" t="s">
        <v>3293</v>
      </c>
      <c r="F265" t="s">
        <v>3294</v>
      </c>
      <c r="G265" t="s">
        <v>20</v>
      </c>
      <c r="H265" t="s">
        <v>1850</v>
      </c>
      <c r="I265" t="s">
        <v>21</v>
      </c>
      <c r="J265" s="1">
        <v>44347</v>
      </c>
      <c r="K265" t="s">
        <v>590</v>
      </c>
      <c r="L265" t="s">
        <v>20</v>
      </c>
      <c r="M265" t="s">
        <v>20</v>
      </c>
      <c r="N265" t="s">
        <v>23</v>
      </c>
      <c r="O265" s="6">
        <v>326.17</v>
      </c>
      <c r="P265" t="s">
        <v>20</v>
      </c>
      <c r="Q265" t="s">
        <v>4485</v>
      </c>
      <c r="R265" t="s">
        <v>3749</v>
      </c>
    </row>
    <row r="266" spans="2:18" x14ac:dyDescent="0.25">
      <c r="B266" t="s">
        <v>3186</v>
      </c>
      <c r="C266" t="s">
        <v>3187</v>
      </c>
      <c r="D266" t="s">
        <v>3295</v>
      </c>
      <c r="E266" t="s">
        <v>3296</v>
      </c>
      <c r="F266" t="s">
        <v>3297</v>
      </c>
      <c r="G266" t="s">
        <v>20</v>
      </c>
      <c r="H266" t="s">
        <v>3298</v>
      </c>
      <c r="I266" t="s">
        <v>21</v>
      </c>
      <c r="J266" s="1">
        <v>46281</v>
      </c>
      <c r="K266" t="s">
        <v>591</v>
      </c>
      <c r="L266" t="s">
        <v>20</v>
      </c>
      <c r="M266" t="s">
        <v>20</v>
      </c>
      <c r="N266" t="s">
        <v>162</v>
      </c>
      <c r="O266" s="6">
        <v>123.36</v>
      </c>
      <c r="P266" t="s">
        <v>20</v>
      </c>
      <c r="Q266" t="s">
        <v>4486</v>
      </c>
      <c r="R266" t="s">
        <v>3870</v>
      </c>
    </row>
    <row r="267" spans="2:18" x14ac:dyDescent="0.25">
      <c r="B267" t="s">
        <v>2554</v>
      </c>
      <c r="C267" t="s">
        <v>2555</v>
      </c>
      <c r="D267" t="s">
        <v>2556</v>
      </c>
      <c r="E267" t="s">
        <v>2557</v>
      </c>
      <c r="F267" t="s">
        <v>2558</v>
      </c>
      <c r="G267" t="s">
        <v>2559</v>
      </c>
      <c r="H267" t="s">
        <v>20</v>
      </c>
      <c r="I267" t="s">
        <v>21</v>
      </c>
      <c r="J267" s="1">
        <v>45152</v>
      </c>
      <c r="K267" t="s">
        <v>590</v>
      </c>
      <c r="L267" t="s">
        <v>121</v>
      </c>
      <c r="M267" t="s">
        <v>20</v>
      </c>
      <c r="N267" t="s">
        <v>23</v>
      </c>
      <c r="O267" s="6">
        <v>372.9</v>
      </c>
      <c r="P267" t="s">
        <v>20</v>
      </c>
      <c r="Q267" t="s">
        <v>4597</v>
      </c>
      <c r="R267" t="s">
        <v>2560</v>
      </c>
    </row>
    <row r="268" spans="2:18" x14ac:dyDescent="0.25">
      <c r="B268" t="s">
        <v>2554</v>
      </c>
      <c r="C268" t="s">
        <v>2555</v>
      </c>
      <c r="D268" t="s">
        <v>2561</v>
      </c>
      <c r="E268" t="s">
        <v>2562</v>
      </c>
      <c r="F268" t="s">
        <v>2563</v>
      </c>
      <c r="G268" t="s">
        <v>2564</v>
      </c>
      <c r="H268" t="s">
        <v>20</v>
      </c>
      <c r="I268" t="s">
        <v>21</v>
      </c>
      <c r="J268" s="1">
        <v>44207</v>
      </c>
      <c r="K268" t="s">
        <v>590</v>
      </c>
      <c r="L268" t="s">
        <v>121</v>
      </c>
      <c r="M268" t="s">
        <v>20</v>
      </c>
      <c r="N268" t="s">
        <v>23</v>
      </c>
      <c r="O268" s="6">
        <v>279.44</v>
      </c>
      <c r="P268" t="s">
        <v>20</v>
      </c>
      <c r="Q268" t="s">
        <v>4598</v>
      </c>
      <c r="R268" t="s">
        <v>3637</v>
      </c>
    </row>
    <row r="269" spans="2:18" x14ac:dyDescent="0.25">
      <c r="B269" t="s">
        <v>2554</v>
      </c>
      <c r="C269" t="s">
        <v>2555</v>
      </c>
      <c r="D269" t="s">
        <v>2565</v>
      </c>
      <c r="E269" t="s">
        <v>2566</v>
      </c>
      <c r="F269" t="s">
        <v>2567</v>
      </c>
      <c r="G269" t="s">
        <v>1896</v>
      </c>
      <c r="H269" t="s">
        <v>20</v>
      </c>
      <c r="I269" t="s">
        <v>21</v>
      </c>
      <c r="J269" s="1">
        <v>44284</v>
      </c>
      <c r="K269" t="s">
        <v>590</v>
      </c>
      <c r="L269" t="s">
        <v>168</v>
      </c>
      <c r="M269" t="s">
        <v>205</v>
      </c>
      <c r="N269" t="s">
        <v>23</v>
      </c>
      <c r="O269" s="6">
        <v>185.98</v>
      </c>
      <c r="P269" t="s">
        <v>20</v>
      </c>
      <c r="Q269" t="s">
        <v>4599</v>
      </c>
      <c r="R269" t="s">
        <v>3638</v>
      </c>
    </row>
    <row r="270" spans="2:18" x14ac:dyDescent="0.25">
      <c r="B270" t="s">
        <v>2554</v>
      </c>
      <c r="C270" t="s">
        <v>2555</v>
      </c>
      <c r="D270" t="s">
        <v>2568</v>
      </c>
      <c r="E270" t="s">
        <v>2569</v>
      </c>
      <c r="F270" t="s">
        <v>2570</v>
      </c>
      <c r="G270" t="s">
        <v>20</v>
      </c>
      <c r="H270" t="s">
        <v>2571</v>
      </c>
      <c r="I270" t="s">
        <v>21</v>
      </c>
      <c r="J270" s="1">
        <v>44130</v>
      </c>
      <c r="K270" t="s">
        <v>590</v>
      </c>
      <c r="L270" t="s">
        <v>2572</v>
      </c>
      <c r="M270" t="s">
        <v>20</v>
      </c>
      <c r="N270" t="s">
        <v>162</v>
      </c>
      <c r="O270" s="6">
        <v>0</v>
      </c>
      <c r="P270" t="s">
        <v>592</v>
      </c>
      <c r="Q270" t="s">
        <v>4600</v>
      </c>
      <c r="R270" t="s">
        <v>2573</v>
      </c>
    </row>
    <row r="271" spans="2:18" x14ac:dyDescent="0.25">
      <c r="B271" t="s">
        <v>2554</v>
      </c>
      <c r="C271" t="s">
        <v>2555</v>
      </c>
      <c r="D271" t="s">
        <v>2574</v>
      </c>
      <c r="E271" t="s">
        <v>2575</v>
      </c>
      <c r="F271" t="s">
        <v>2576</v>
      </c>
      <c r="G271" t="s">
        <v>951</v>
      </c>
      <c r="H271" t="s">
        <v>20</v>
      </c>
      <c r="I271" t="s">
        <v>21</v>
      </c>
      <c r="J271" s="1">
        <v>44172</v>
      </c>
      <c r="K271" t="s">
        <v>590</v>
      </c>
      <c r="L271" t="s">
        <v>225</v>
      </c>
      <c r="M271" t="s">
        <v>2149</v>
      </c>
      <c r="N271" t="s">
        <v>23</v>
      </c>
      <c r="O271" s="6">
        <v>111.21</v>
      </c>
      <c r="P271" t="s">
        <v>20</v>
      </c>
      <c r="Q271" t="s">
        <v>4601</v>
      </c>
      <c r="R271" t="s">
        <v>3639</v>
      </c>
    </row>
    <row r="272" spans="2:18" x14ac:dyDescent="0.25">
      <c r="B272" t="s">
        <v>2554</v>
      </c>
      <c r="C272" t="s">
        <v>2555</v>
      </c>
      <c r="D272" t="s">
        <v>2577</v>
      </c>
      <c r="E272" t="s">
        <v>2578</v>
      </c>
      <c r="F272" t="s">
        <v>2579</v>
      </c>
      <c r="G272" t="s">
        <v>2580</v>
      </c>
      <c r="H272" t="s">
        <v>20</v>
      </c>
      <c r="I272" t="s">
        <v>21</v>
      </c>
      <c r="J272" s="1">
        <v>46314</v>
      </c>
      <c r="K272" t="s">
        <v>591</v>
      </c>
      <c r="L272" t="s">
        <v>46</v>
      </c>
      <c r="M272" t="s">
        <v>20</v>
      </c>
      <c r="N272" t="s">
        <v>23</v>
      </c>
      <c r="O272" s="6">
        <v>279.44</v>
      </c>
      <c r="P272" t="s">
        <v>20</v>
      </c>
      <c r="Q272" t="s">
        <v>4602</v>
      </c>
      <c r="R272" t="s">
        <v>3885</v>
      </c>
    </row>
    <row r="273" spans="2:18" x14ac:dyDescent="0.25">
      <c r="B273" t="s">
        <v>2554</v>
      </c>
      <c r="C273" t="s">
        <v>2555</v>
      </c>
      <c r="D273" t="s">
        <v>2581</v>
      </c>
      <c r="E273" t="s">
        <v>2582</v>
      </c>
      <c r="F273" t="s">
        <v>2583</v>
      </c>
      <c r="G273" t="s">
        <v>20</v>
      </c>
      <c r="H273" t="s">
        <v>2584</v>
      </c>
      <c r="I273" t="s">
        <v>21</v>
      </c>
      <c r="J273" s="1">
        <v>44592</v>
      </c>
      <c r="K273" t="s">
        <v>590</v>
      </c>
      <c r="L273" t="s">
        <v>20</v>
      </c>
      <c r="M273" t="s">
        <v>20</v>
      </c>
      <c r="N273" t="s">
        <v>162</v>
      </c>
      <c r="O273" s="6">
        <v>111.21</v>
      </c>
      <c r="P273" t="s">
        <v>20</v>
      </c>
      <c r="Q273" t="s">
        <v>4603</v>
      </c>
      <c r="R273" t="s">
        <v>2585</v>
      </c>
    </row>
    <row r="274" spans="2:18" x14ac:dyDescent="0.25">
      <c r="B274" t="s">
        <v>2554</v>
      </c>
      <c r="C274" t="s">
        <v>2555</v>
      </c>
      <c r="D274" t="s">
        <v>2586</v>
      </c>
      <c r="E274" t="s">
        <v>2587</v>
      </c>
      <c r="F274" t="s">
        <v>2588</v>
      </c>
      <c r="G274" t="s">
        <v>20</v>
      </c>
      <c r="H274" t="s">
        <v>305</v>
      </c>
      <c r="I274" t="s">
        <v>21</v>
      </c>
      <c r="J274" s="1">
        <v>44655</v>
      </c>
      <c r="K274" t="s">
        <v>590</v>
      </c>
      <c r="L274" t="s">
        <v>20</v>
      </c>
      <c r="M274" t="s">
        <v>20</v>
      </c>
      <c r="N274" t="s">
        <v>162</v>
      </c>
      <c r="O274" s="6">
        <v>0</v>
      </c>
      <c r="P274" t="s">
        <v>592</v>
      </c>
      <c r="Q274" t="s">
        <v>4604</v>
      </c>
      <c r="R274" t="s">
        <v>3640</v>
      </c>
    </row>
    <row r="275" spans="2:18" x14ac:dyDescent="0.25">
      <c r="B275" t="s">
        <v>2554</v>
      </c>
      <c r="C275" t="s">
        <v>2555</v>
      </c>
      <c r="D275" t="s">
        <v>2589</v>
      </c>
      <c r="E275" t="s">
        <v>2590</v>
      </c>
      <c r="F275" t="s">
        <v>2591</v>
      </c>
      <c r="G275" t="s">
        <v>2592</v>
      </c>
      <c r="H275" t="s">
        <v>20</v>
      </c>
      <c r="I275" t="s">
        <v>21</v>
      </c>
      <c r="J275" s="1">
        <v>44361</v>
      </c>
      <c r="K275" t="s">
        <v>590</v>
      </c>
      <c r="L275" t="s">
        <v>385</v>
      </c>
      <c r="M275" t="s">
        <v>2593</v>
      </c>
      <c r="N275" t="s">
        <v>162</v>
      </c>
      <c r="O275" s="6">
        <v>0</v>
      </c>
      <c r="P275" t="s">
        <v>592</v>
      </c>
      <c r="Q275" t="s">
        <v>4605</v>
      </c>
      <c r="R275" t="s">
        <v>2594</v>
      </c>
    </row>
    <row r="276" spans="2:18" x14ac:dyDescent="0.25">
      <c r="B276" t="s">
        <v>2554</v>
      </c>
      <c r="C276" t="s">
        <v>2555</v>
      </c>
      <c r="D276" t="s">
        <v>2595</v>
      </c>
      <c r="E276" t="s">
        <v>2596</v>
      </c>
      <c r="F276" t="s">
        <v>2597</v>
      </c>
      <c r="G276" t="s">
        <v>2598</v>
      </c>
      <c r="H276" t="s">
        <v>20</v>
      </c>
      <c r="I276" t="s">
        <v>21</v>
      </c>
      <c r="J276" s="1">
        <v>44487</v>
      </c>
      <c r="K276" t="s">
        <v>590</v>
      </c>
      <c r="L276" t="s">
        <v>20</v>
      </c>
      <c r="M276" t="s">
        <v>20</v>
      </c>
      <c r="N276" t="s">
        <v>162</v>
      </c>
      <c r="O276" s="6">
        <v>145.79</v>
      </c>
      <c r="P276" t="s">
        <v>20</v>
      </c>
      <c r="Q276" t="s">
        <v>4606</v>
      </c>
      <c r="R276" t="s">
        <v>3641</v>
      </c>
    </row>
    <row r="277" spans="2:18" x14ac:dyDescent="0.25">
      <c r="B277" t="s">
        <v>2554</v>
      </c>
      <c r="C277" t="s">
        <v>2555</v>
      </c>
      <c r="D277" t="s">
        <v>2599</v>
      </c>
      <c r="E277" t="s">
        <v>2600</v>
      </c>
      <c r="F277" t="s">
        <v>2601</v>
      </c>
      <c r="G277" t="s">
        <v>2602</v>
      </c>
      <c r="H277" t="s">
        <v>20</v>
      </c>
      <c r="I277" t="s">
        <v>21</v>
      </c>
      <c r="J277" s="1">
        <v>44417</v>
      </c>
      <c r="K277" t="s">
        <v>590</v>
      </c>
      <c r="L277" t="s">
        <v>194</v>
      </c>
      <c r="M277" t="s">
        <v>386</v>
      </c>
      <c r="N277" t="s">
        <v>162</v>
      </c>
      <c r="O277" s="6">
        <v>123.36</v>
      </c>
      <c r="P277" t="s">
        <v>20</v>
      </c>
      <c r="Q277" t="s">
        <v>4607</v>
      </c>
      <c r="R277" t="s">
        <v>3642</v>
      </c>
    </row>
    <row r="278" spans="2:18" x14ac:dyDescent="0.25">
      <c r="B278" t="s">
        <v>2554</v>
      </c>
      <c r="C278" t="s">
        <v>2555</v>
      </c>
      <c r="D278" t="s">
        <v>2603</v>
      </c>
      <c r="E278" t="s">
        <v>2604</v>
      </c>
      <c r="F278" t="s">
        <v>2605</v>
      </c>
      <c r="G278" t="s">
        <v>2606</v>
      </c>
      <c r="H278" t="s">
        <v>20</v>
      </c>
      <c r="I278" t="s">
        <v>21</v>
      </c>
      <c r="J278" s="1">
        <v>44179</v>
      </c>
      <c r="K278" t="s">
        <v>590</v>
      </c>
      <c r="L278" t="s">
        <v>20</v>
      </c>
      <c r="M278" t="s">
        <v>20</v>
      </c>
      <c r="N278" t="s">
        <v>162</v>
      </c>
      <c r="O278" s="6">
        <v>251.4</v>
      </c>
      <c r="P278" t="s">
        <v>20</v>
      </c>
      <c r="Q278" t="s">
        <v>4608</v>
      </c>
      <c r="R278" t="s">
        <v>3643</v>
      </c>
    </row>
    <row r="279" spans="2:18" x14ac:dyDescent="0.25">
      <c r="B279" t="s">
        <v>2554</v>
      </c>
      <c r="C279" t="s">
        <v>2555</v>
      </c>
      <c r="D279" t="s">
        <v>2607</v>
      </c>
      <c r="E279" t="s">
        <v>2608</v>
      </c>
      <c r="F279" t="s">
        <v>2609</v>
      </c>
      <c r="G279" t="s">
        <v>246</v>
      </c>
      <c r="H279" t="s">
        <v>20</v>
      </c>
      <c r="I279" t="s">
        <v>21</v>
      </c>
      <c r="J279" s="1">
        <v>44333</v>
      </c>
      <c r="K279" t="s">
        <v>590</v>
      </c>
      <c r="L279" t="s">
        <v>20</v>
      </c>
      <c r="M279" t="s">
        <v>20</v>
      </c>
      <c r="N279" t="s">
        <v>23</v>
      </c>
      <c r="O279" s="6">
        <v>111.21</v>
      </c>
      <c r="P279" t="s">
        <v>20</v>
      </c>
      <c r="Q279" t="s">
        <v>4609</v>
      </c>
      <c r="R279" t="s">
        <v>3644</v>
      </c>
    </row>
    <row r="280" spans="2:18" x14ac:dyDescent="0.25">
      <c r="B280" t="s">
        <v>2554</v>
      </c>
      <c r="C280" t="s">
        <v>2555</v>
      </c>
      <c r="D280" t="s">
        <v>2610</v>
      </c>
      <c r="E280" t="s">
        <v>2611</v>
      </c>
      <c r="F280" t="s">
        <v>2612</v>
      </c>
      <c r="G280" t="s">
        <v>2613</v>
      </c>
      <c r="H280" t="s">
        <v>20</v>
      </c>
      <c r="I280" t="s">
        <v>21</v>
      </c>
      <c r="J280" s="1">
        <v>44487</v>
      </c>
      <c r="K280" t="s">
        <v>590</v>
      </c>
      <c r="L280" t="s">
        <v>194</v>
      </c>
      <c r="M280" t="s">
        <v>2614</v>
      </c>
      <c r="N280" t="s">
        <v>162</v>
      </c>
      <c r="O280" s="6">
        <v>123.36</v>
      </c>
      <c r="P280" t="s">
        <v>20</v>
      </c>
      <c r="Q280" t="s">
        <v>4610</v>
      </c>
      <c r="R280" t="s">
        <v>3645</v>
      </c>
    </row>
    <row r="281" spans="2:18" x14ac:dyDescent="0.25">
      <c r="B281" t="s">
        <v>2554</v>
      </c>
      <c r="C281" t="s">
        <v>2555</v>
      </c>
      <c r="D281" t="s">
        <v>2615</v>
      </c>
      <c r="E281" t="s">
        <v>2616</v>
      </c>
      <c r="F281" t="s">
        <v>2617</v>
      </c>
      <c r="G281" t="s">
        <v>20</v>
      </c>
      <c r="H281" t="s">
        <v>2618</v>
      </c>
      <c r="I281" t="s">
        <v>21</v>
      </c>
      <c r="J281" s="1">
        <v>44487</v>
      </c>
      <c r="K281" t="s">
        <v>590</v>
      </c>
      <c r="L281" t="s">
        <v>186</v>
      </c>
      <c r="M281" t="s">
        <v>63</v>
      </c>
      <c r="N281" t="s">
        <v>23</v>
      </c>
      <c r="O281" s="6">
        <v>0</v>
      </c>
      <c r="P281" t="s">
        <v>592</v>
      </c>
      <c r="Q281" t="s">
        <v>4611</v>
      </c>
      <c r="R281" t="s">
        <v>2619</v>
      </c>
    </row>
    <row r="282" spans="2:18" x14ac:dyDescent="0.25">
      <c r="B282" t="s">
        <v>2554</v>
      </c>
      <c r="C282" t="s">
        <v>2555</v>
      </c>
      <c r="D282" t="s">
        <v>2620</v>
      </c>
      <c r="E282" t="s">
        <v>2621</v>
      </c>
      <c r="F282" t="s">
        <v>2622</v>
      </c>
      <c r="G282" t="s">
        <v>2623</v>
      </c>
      <c r="H282" t="s">
        <v>20</v>
      </c>
      <c r="I282" t="s">
        <v>21</v>
      </c>
      <c r="J282" s="1">
        <v>44697</v>
      </c>
      <c r="K282" t="s">
        <v>590</v>
      </c>
      <c r="L282" t="s">
        <v>168</v>
      </c>
      <c r="M282" t="s">
        <v>272</v>
      </c>
      <c r="N282" t="s">
        <v>23</v>
      </c>
      <c r="O282" s="6">
        <v>185.98</v>
      </c>
      <c r="P282" t="s">
        <v>20</v>
      </c>
      <c r="Q282" t="s">
        <v>4612</v>
      </c>
      <c r="R282" t="s">
        <v>2624</v>
      </c>
    </row>
    <row r="283" spans="2:18" x14ac:dyDescent="0.25">
      <c r="B283" t="s">
        <v>2554</v>
      </c>
      <c r="C283" t="s">
        <v>2555</v>
      </c>
      <c r="D283" t="s">
        <v>2475</v>
      </c>
      <c r="E283" t="s">
        <v>2476</v>
      </c>
      <c r="F283" t="s">
        <v>2477</v>
      </c>
      <c r="G283" t="s">
        <v>2478</v>
      </c>
      <c r="H283" t="s">
        <v>2479</v>
      </c>
      <c r="I283" t="s">
        <v>2480</v>
      </c>
      <c r="J283" s="1">
        <v>45460</v>
      </c>
      <c r="K283" t="s">
        <v>590</v>
      </c>
      <c r="L283" t="s">
        <v>20</v>
      </c>
      <c r="M283" t="s">
        <v>20</v>
      </c>
      <c r="N283" t="s">
        <v>162</v>
      </c>
      <c r="O283" s="6">
        <v>326.17</v>
      </c>
      <c r="P283" t="s">
        <v>20</v>
      </c>
      <c r="Q283" t="s">
        <v>4579</v>
      </c>
      <c r="R283" t="s">
        <v>2481</v>
      </c>
    </row>
    <row r="284" spans="2:18" x14ac:dyDescent="0.25">
      <c r="B284" t="s">
        <v>2554</v>
      </c>
      <c r="C284" t="s">
        <v>2555</v>
      </c>
      <c r="D284" t="s">
        <v>2625</v>
      </c>
      <c r="E284" t="s">
        <v>2626</v>
      </c>
      <c r="F284" t="s">
        <v>2627</v>
      </c>
      <c r="G284" t="s">
        <v>20</v>
      </c>
      <c r="H284" t="s">
        <v>2088</v>
      </c>
      <c r="I284" t="s">
        <v>21</v>
      </c>
      <c r="J284" s="1">
        <v>44438</v>
      </c>
      <c r="K284" t="s">
        <v>590</v>
      </c>
      <c r="L284" t="s">
        <v>204</v>
      </c>
      <c r="M284" t="s">
        <v>63</v>
      </c>
      <c r="N284" t="s">
        <v>23</v>
      </c>
      <c r="O284" s="6">
        <v>111.21</v>
      </c>
      <c r="P284" t="s">
        <v>20</v>
      </c>
      <c r="Q284" t="s">
        <v>4613</v>
      </c>
      <c r="R284" t="s">
        <v>3646</v>
      </c>
    </row>
    <row r="285" spans="2:18" x14ac:dyDescent="0.25">
      <c r="B285" t="s">
        <v>2554</v>
      </c>
      <c r="C285" t="s">
        <v>2555</v>
      </c>
      <c r="D285" t="s">
        <v>2628</v>
      </c>
      <c r="E285" t="s">
        <v>2629</v>
      </c>
      <c r="F285" t="s">
        <v>2630</v>
      </c>
      <c r="G285" t="s">
        <v>2631</v>
      </c>
      <c r="H285" t="s">
        <v>20</v>
      </c>
      <c r="I285" t="s">
        <v>21</v>
      </c>
      <c r="J285" s="1">
        <v>44543</v>
      </c>
      <c r="K285" t="s">
        <v>590</v>
      </c>
      <c r="L285" t="s">
        <v>194</v>
      </c>
      <c r="M285" t="s">
        <v>2632</v>
      </c>
      <c r="N285" t="s">
        <v>162</v>
      </c>
      <c r="O285" s="6">
        <v>123.36</v>
      </c>
      <c r="P285" t="s">
        <v>20</v>
      </c>
      <c r="Q285" t="s">
        <v>4614</v>
      </c>
      <c r="R285" t="s">
        <v>3647</v>
      </c>
    </row>
    <row r="286" spans="2:18" x14ac:dyDescent="0.25">
      <c r="B286" t="s">
        <v>2554</v>
      </c>
      <c r="C286" t="s">
        <v>2555</v>
      </c>
      <c r="D286" t="s">
        <v>2633</v>
      </c>
      <c r="E286" t="s">
        <v>2634</v>
      </c>
      <c r="F286" t="s">
        <v>2635</v>
      </c>
      <c r="G286" t="s">
        <v>20</v>
      </c>
      <c r="H286" t="s">
        <v>2636</v>
      </c>
      <c r="I286" t="s">
        <v>21</v>
      </c>
      <c r="J286" s="1">
        <v>44550</v>
      </c>
      <c r="K286" t="s">
        <v>590</v>
      </c>
      <c r="L286" t="s">
        <v>20</v>
      </c>
      <c r="M286" t="s">
        <v>20</v>
      </c>
      <c r="N286" t="s">
        <v>162</v>
      </c>
      <c r="O286" s="6">
        <v>111.21</v>
      </c>
      <c r="P286" t="s">
        <v>20</v>
      </c>
      <c r="Q286" t="s">
        <v>4615</v>
      </c>
      <c r="R286" t="s">
        <v>3648</v>
      </c>
    </row>
    <row r="287" spans="2:18" x14ac:dyDescent="0.25">
      <c r="B287" t="s">
        <v>2554</v>
      </c>
      <c r="C287" t="s">
        <v>2555</v>
      </c>
      <c r="D287" t="s">
        <v>2637</v>
      </c>
      <c r="E287" t="s">
        <v>2638</v>
      </c>
      <c r="F287" t="s">
        <v>2639</v>
      </c>
      <c r="G287" t="s">
        <v>20</v>
      </c>
      <c r="H287" t="s">
        <v>224</v>
      </c>
      <c r="I287" t="s">
        <v>21</v>
      </c>
      <c r="J287" s="1">
        <v>44522</v>
      </c>
      <c r="K287" t="s">
        <v>590</v>
      </c>
      <c r="L287" t="s">
        <v>20</v>
      </c>
      <c r="M287" t="s">
        <v>20</v>
      </c>
      <c r="N287" t="s">
        <v>23</v>
      </c>
      <c r="O287" s="6">
        <v>0</v>
      </c>
      <c r="P287" t="s">
        <v>592</v>
      </c>
      <c r="Q287" t="s">
        <v>4616</v>
      </c>
      <c r="R287" t="s">
        <v>2640</v>
      </c>
    </row>
    <row r="288" spans="2:18" x14ac:dyDescent="0.25">
      <c r="B288" t="s">
        <v>2554</v>
      </c>
      <c r="C288" t="s">
        <v>2555</v>
      </c>
      <c r="D288" t="s">
        <v>2641</v>
      </c>
      <c r="E288" t="s">
        <v>2642</v>
      </c>
      <c r="F288" t="s">
        <v>2643</v>
      </c>
      <c r="G288" t="s">
        <v>20</v>
      </c>
      <c r="H288" t="s">
        <v>1423</v>
      </c>
      <c r="I288" t="s">
        <v>21</v>
      </c>
      <c r="J288" s="1">
        <v>44942</v>
      </c>
      <c r="K288" t="s">
        <v>590</v>
      </c>
      <c r="L288" t="s">
        <v>1424</v>
      </c>
      <c r="M288" t="s">
        <v>41</v>
      </c>
      <c r="N288" t="s">
        <v>162</v>
      </c>
      <c r="O288" s="6">
        <v>111.21</v>
      </c>
      <c r="P288" t="s">
        <v>20</v>
      </c>
      <c r="Q288" t="s">
        <v>4617</v>
      </c>
      <c r="R288" t="s">
        <v>2644</v>
      </c>
    </row>
    <row r="289" spans="2:18" x14ac:dyDescent="0.25">
      <c r="B289" t="s">
        <v>1870</v>
      </c>
      <c r="C289" t="s">
        <v>1871</v>
      </c>
      <c r="D289" t="s">
        <v>1872</v>
      </c>
      <c r="E289" t="s">
        <v>1873</v>
      </c>
      <c r="F289" t="s">
        <v>1874</v>
      </c>
      <c r="G289" t="s">
        <v>1875</v>
      </c>
      <c r="H289" t="s">
        <v>20</v>
      </c>
      <c r="I289" t="s">
        <v>21</v>
      </c>
      <c r="J289" s="1">
        <v>44592</v>
      </c>
      <c r="K289" t="s">
        <v>590</v>
      </c>
      <c r="L289" t="s">
        <v>121</v>
      </c>
      <c r="M289" t="s">
        <v>20</v>
      </c>
      <c r="N289" t="s">
        <v>23</v>
      </c>
      <c r="O289" s="6">
        <v>326.17</v>
      </c>
      <c r="P289" t="s">
        <v>20</v>
      </c>
      <c r="Q289" t="s">
        <v>4736</v>
      </c>
      <c r="R289" t="s">
        <v>1876</v>
      </c>
    </row>
    <row r="290" spans="2:18" x14ac:dyDescent="0.25">
      <c r="B290" t="s">
        <v>1870</v>
      </c>
      <c r="C290" t="s">
        <v>1871</v>
      </c>
      <c r="D290" t="s">
        <v>1828</v>
      </c>
      <c r="E290" t="s">
        <v>1829</v>
      </c>
      <c r="F290" t="s">
        <v>1830</v>
      </c>
      <c r="G290" t="s">
        <v>130</v>
      </c>
      <c r="H290" t="s">
        <v>20</v>
      </c>
      <c r="I290" t="s">
        <v>21</v>
      </c>
      <c r="J290" s="1">
        <v>44641</v>
      </c>
      <c r="K290" t="s">
        <v>590</v>
      </c>
      <c r="L290" t="s">
        <v>121</v>
      </c>
      <c r="M290" t="s">
        <v>20</v>
      </c>
      <c r="N290" t="s">
        <v>23</v>
      </c>
      <c r="O290" s="6">
        <v>372.9</v>
      </c>
      <c r="P290" t="s">
        <v>20</v>
      </c>
      <c r="Q290" t="s">
        <v>4727</v>
      </c>
      <c r="R290" t="s">
        <v>1831</v>
      </c>
    </row>
    <row r="291" spans="2:18" x14ac:dyDescent="0.25">
      <c r="B291" t="s">
        <v>1870</v>
      </c>
      <c r="C291" t="s">
        <v>1871</v>
      </c>
      <c r="D291" t="s">
        <v>1877</v>
      </c>
      <c r="E291" t="s">
        <v>1878</v>
      </c>
      <c r="F291" t="s">
        <v>1879</v>
      </c>
      <c r="G291" t="s">
        <v>1880</v>
      </c>
      <c r="H291" t="s">
        <v>20</v>
      </c>
      <c r="I291" t="s">
        <v>21</v>
      </c>
      <c r="J291" s="1">
        <v>44641</v>
      </c>
      <c r="K291" t="s">
        <v>590</v>
      </c>
      <c r="L291" t="s">
        <v>385</v>
      </c>
      <c r="M291" t="s">
        <v>1646</v>
      </c>
      <c r="N291" t="s">
        <v>162</v>
      </c>
      <c r="O291" s="6">
        <v>0</v>
      </c>
      <c r="P291" t="s">
        <v>592</v>
      </c>
      <c r="Q291" t="s">
        <v>4737</v>
      </c>
      <c r="R291" t="s">
        <v>1881</v>
      </c>
    </row>
    <row r="292" spans="2:18" x14ac:dyDescent="0.25">
      <c r="B292" t="s">
        <v>1870</v>
      </c>
      <c r="C292" t="s">
        <v>1871</v>
      </c>
      <c r="D292" t="s">
        <v>1882</v>
      </c>
      <c r="E292" t="s">
        <v>1883</v>
      </c>
      <c r="F292" t="s">
        <v>1884</v>
      </c>
      <c r="G292" t="s">
        <v>1885</v>
      </c>
      <c r="H292" t="s">
        <v>20</v>
      </c>
      <c r="I292" t="s">
        <v>21</v>
      </c>
      <c r="J292" s="1">
        <v>44697</v>
      </c>
      <c r="K292" t="s">
        <v>590</v>
      </c>
      <c r="L292" t="s">
        <v>1886</v>
      </c>
      <c r="M292" t="s">
        <v>1887</v>
      </c>
      <c r="N292" t="s">
        <v>162</v>
      </c>
      <c r="O292" s="6">
        <v>111.21</v>
      </c>
      <c r="P292" t="s">
        <v>20</v>
      </c>
      <c r="Q292" t="s">
        <v>4738</v>
      </c>
      <c r="R292" t="s">
        <v>1888</v>
      </c>
    </row>
    <row r="293" spans="2:18" x14ac:dyDescent="0.25">
      <c r="B293" t="s">
        <v>1870</v>
      </c>
      <c r="C293" t="s">
        <v>1871</v>
      </c>
      <c r="D293" t="s">
        <v>1889</v>
      </c>
      <c r="E293" t="s">
        <v>1890</v>
      </c>
      <c r="F293" t="s">
        <v>1891</v>
      </c>
      <c r="G293" t="s">
        <v>1466</v>
      </c>
      <c r="H293" t="s">
        <v>20</v>
      </c>
      <c r="I293" t="s">
        <v>21</v>
      </c>
      <c r="J293" s="1">
        <v>44620</v>
      </c>
      <c r="K293" t="s">
        <v>590</v>
      </c>
      <c r="L293" t="s">
        <v>856</v>
      </c>
      <c r="M293" t="s">
        <v>1267</v>
      </c>
      <c r="N293" t="s">
        <v>23</v>
      </c>
      <c r="O293" s="6">
        <v>123.36</v>
      </c>
      <c r="P293" t="s">
        <v>20</v>
      </c>
      <c r="Q293" t="s">
        <v>4739</v>
      </c>
      <c r="R293" t="s">
        <v>1892</v>
      </c>
    </row>
    <row r="294" spans="2:18" x14ac:dyDescent="0.25">
      <c r="B294" t="s">
        <v>1870</v>
      </c>
      <c r="C294" t="s">
        <v>1871</v>
      </c>
      <c r="D294" t="s">
        <v>1893</v>
      </c>
      <c r="E294" t="s">
        <v>1894</v>
      </c>
      <c r="F294" t="s">
        <v>1895</v>
      </c>
      <c r="G294" t="s">
        <v>1896</v>
      </c>
      <c r="H294" t="s">
        <v>20</v>
      </c>
      <c r="I294" t="s">
        <v>21</v>
      </c>
      <c r="J294" s="1">
        <v>44809</v>
      </c>
      <c r="K294" t="s">
        <v>590</v>
      </c>
      <c r="L294" t="s">
        <v>219</v>
      </c>
      <c r="M294" t="s">
        <v>20</v>
      </c>
      <c r="N294" t="s">
        <v>220</v>
      </c>
      <c r="O294" s="6">
        <v>185.98</v>
      </c>
      <c r="P294" t="s">
        <v>20</v>
      </c>
      <c r="Q294" t="s">
        <v>4740</v>
      </c>
      <c r="R294" t="s">
        <v>1897</v>
      </c>
    </row>
    <row r="295" spans="2:18" x14ac:dyDescent="0.25">
      <c r="B295" t="s">
        <v>1870</v>
      </c>
      <c r="C295" t="s">
        <v>1871</v>
      </c>
      <c r="D295" t="s">
        <v>1898</v>
      </c>
      <c r="E295" t="s">
        <v>1899</v>
      </c>
      <c r="F295" t="s">
        <v>1900</v>
      </c>
      <c r="G295" t="s">
        <v>20</v>
      </c>
      <c r="H295" t="s">
        <v>1901</v>
      </c>
      <c r="I295" t="s">
        <v>21</v>
      </c>
      <c r="J295" s="1">
        <v>44606</v>
      </c>
      <c r="K295" t="s">
        <v>590</v>
      </c>
      <c r="L295" t="s">
        <v>20</v>
      </c>
      <c r="M295" t="s">
        <v>20</v>
      </c>
      <c r="N295" t="s">
        <v>162</v>
      </c>
      <c r="O295" s="6">
        <v>185.98</v>
      </c>
      <c r="P295" t="s">
        <v>20</v>
      </c>
      <c r="Q295" t="s">
        <v>4741</v>
      </c>
      <c r="R295" t="s">
        <v>1902</v>
      </c>
    </row>
    <row r="296" spans="2:18" x14ac:dyDescent="0.25">
      <c r="B296" t="s">
        <v>1870</v>
      </c>
      <c r="C296" t="s">
        <v>1871</v>
      </c>
      <c r="D296" t="s">
        <v>1903</v>
      </c>
      <c r="E296" t="s">
        <v>1904</v>
      </c>
      <c r="F296" t="s">
        <v>1905</v>
      </c>
      <c r="G296" t="s">
        <v>20</v>
      </c>
      <c r="H296" t="s">
        <v>1906</v>
      </c>
      <c r="I296" t="s">
        <v>21</v>
      </c>
      <c r="J296" s="1">
        <v>44907</v>
      </c>
      <c r="K296" t="s">
        <v>590</v>
      </c>
      <c r="L296" t="s">
        <v>20</v>
      </c>
      <c r="M296" t="s">
        <v>20</v>
      </c>
      <c r="N296" t="s">
        <v>162</v>
      </c>
      <c r="O296" s="6">
        <v>111.21</v>
      </c>
      <c r="P296" t="s">
        <v>20</v>
      </c>
      <c r="Q296" t="s">
        <v>4742</v>
      </c>
      <c r="R296" t="s">
        <v>1907</v>
      </c>
    </row>
    <row r="297" spans="2:18" x14ac:dyDescent="0.25">
      <c r="B297" t="s">
        <v>1870</v>
      </c>
      <c r="C297" t="s">
        <v>1871</v>
      </c>
      <c r="D297" t="s">
        <v>1908</v>
      </c>
      <c r="E297" t="s">
        <v>1909</v>
      </c>
      <c r="F297" t="s">
        <v>1910</v>
      </c>
      <c r="G297" t="s">
        <v>1911</v>
      </c>
      <c r="H297" t="s">
        <v>20</v>
      </c>
      <c r="I297" t="s">
        <v>21</v>
      </c>
      <c r="J297" s="1">
        <v>44543</v>
      </c>
      <c r="K297" t="s">
        <v>590</v>
      </c>
      <c r="L297" t="s">
        <v>637</v>
      </c>
      <c r="M297" t="s">
        <v>1912</v>
      </c>
      <c r="N297" t="s">
        <v>23</v>
      </c>
      <c r="O297" s="6">
        <v>0</v>
      </c>
      <c r="P297" t="s">
        <v>592</v>
      </c>
      <c r="Q297" t="s">
        <v>4743</v>
      </c>
      <c r="R297" t="s">
        <v>1913</v>
      </c>
    </row>
    <row r="298" spans="2:18" x14ac:dyDescent="0.25">
      <c r="B298" t="s">
        <v>1870</v>
      </c>
      <c r="C298" t="s">
        <v>1871</v>
      </c>
      <c r="D298" t="s">
        <v>1914</v>
      </c>
      <c r="E298" t="s">
        <v>1915</v>
      </c>
      <c r="F298" t="s">
        <v>1916</v>
      </c>
      <c r="G298" t="s">
        <v>1917</v>
      </c>
      <c r="H298" t="s">
        <v>20</v>
      </c>
      <c r="I298" t="s">
        <v>21</v>
      </c>
      <c r="J298" s="1">
        <v>44893</v>
      </c>
      <c r="K298" t="s">
        <v>590</v>
      </c>
      <c r="L298" t="s">
        <v>225</v>
      </c>
      <c r="M298" t="s">
        <v>1918</v>
      </c>
      <c r="N298" t="s">
        <v>23</v>
      </c>
      <c r="O298" s="6">
        <v>0</v>
      </c>
      <c r="P298" t="s">
        <v>592</v>
      </c>
      <c r="Q298" t="s">
        <v>4744</v>
      </c>
      <c r="R298" t="s">
        <v>1919</v>
      </c>
    </row>
    <row r="299" spans="2:18" x14ac:dyDescent="0.25">
      <c r="B299" t="s">
        <v>1870</v>
      </c>
      <c r="C299" t="s">
        <v>1871</v>
      </c>
      <c r="D299" t="s">
        <v>1920</v>
      </c>
      <c r="E299" t="s">
        <v>1921</v>
      </c>
      <c r="F299" t="s">
        <v>1922</v>
      </c>
      <c r="G299" t="s">
        <v>1923</v>
      </c>
      <c r="H299" t="s">
        <v>20</v>
      </c>
      <c r="I299" t="s">
        <v>1924</v>
      </c>
      <c r="J299" s="1">
        <v>45278</v>
      </c>
      <c r="K299" t="s">
        <v>590</v>
      </c>
      <c r="L299" t="s">
        <v>121</v>
      </c>
      <c r="M299" t="s">
        <v>20</v>
      </c>
      <c r="N299" t="s">
        <v>23</v>
      </c>
      <c r="O299" s="6">
        <v>372.9</v>
      </c>
      <c r="P299" t="s">
        <v>20</v>
      </c>
      <c r="Q299" t="s">
        <v>4745</v>
      </c>
      <c r="R299" t="s">
        <v>1925</v>
      </c>
    </row>
    <row r="300" spans="2:18" x14ac:dyDescent="0.25">
      <c r="B300" t="s">
        <v>1870</v>
      </c>
      <c r="C300" t="s">
        <v>1871</v>
      </c>
      <c r="D300" t="s">
        <v>1926</v>
      </c>
      <c r="E300" t="s">
        <v>1927</v>
      </c>
      <c r="F300" t="s">
        <v>1928</v>
      </c>
      <c r="G300" t="s">
        <v>1929</v>
      </c>
      <c r="H300" t="s">
        <v>20</v>
      </c>
      <c r="I300" t="s">
        <v>1930</v>
      </c>
      <c r="J300" s="1">
        <v>44809</v>
      </c>
      <c r="K300" t="s">
        <v>590</v>
      </c>
      <c r="L300" t="s">
        <v>121</v>
      </c>
      <c r="M300" t="s">
        <v>20</v>
      </c>
      <c r="N300" t="s">
        <v>23</v>
      </c>
      <c r="O300" s="6">
        <v>326.17</v>
      </c>
      <c r="P300" t="s">
        <v>20</v>
      </c>
      <c r="Q300" t="s">
        <v>4746</v>
      </c>
      <c r="R300" t="s">
        <v>1931</v>
      </c>
    </row>
    <row r="301" spans="2:18" x14ac:dyDescent="0.25">
      <c r="B301" t="s">
        <v>1870</v>
      </c>
      <c r="C301" t="s">
        <v>1871</v>
      </c>
      <c r="D301" t="s">
        <v>1932</v>
      </c>
      <c r="E301" t="s">
        <v>1933</v>
      </c>
      <c r="F301" t="s">
        <v>1934</v>
      </c>
      <c r="G301" t="s">
        <v>20</v>
      </c>
      <c r="H301" t="s">
        <v>1935</v>
      </c>
      <c r="I301" t="s">
        <v>21</v>
      </c>
      <c r="J301" s="1">
        <v>44914</v>
      </c>
      <c r="K301" t="s">
        <v>590</v>
      </c>
      <c r="L301" t="s">
        <v>20</v>
      </c>
      <c r="M301" t="s">
        <v>20</v>
      </c>
      <c r="N301" t="s">
        <v>162</v>
      </c>
      <c r="O301" s="6">
        <v>139.25</v>
      </c>
      <c r="P301" t="s">
        <v>20</v>
      </c>
      <c r="Q301" t="s">
        <v>4747</v>
      </c>
      <c r="R301" t="s">
        <v>1936</v>
      </c>
    </row>
    <row r="302" spans="2:18" x14ac:dyDescent="0.25">
      <c r="B302" t="s">
        <v>1870</v>
      </c>
      <c r="C302" t="s">
        <v>1871</v>
      </c>
      <c r="D302" t="s">
        <v>1937</v>
      </c>
      <c r="E302" t="s">
        <v>1938</v>
      </c>
      <c r="F302" t="s">
        <v>1939</v>
      </c>
      <c r="G302" t="s">
        <v>1940</v>
      </c>
      <c r="H302" t="s">
        <v>20</v>
      </c>
      <c r="I302" t="s">
        <v>21</v>
      </c>
      <c r="J302" s="1">
        <v>44851</v>
      </c>
      <c r="K302" t="s">
        <v>590</v>
      </c>
      <c r="L302" t="s">
        <v>385</v>
      </c>
      <c r="M302" t="s">
        <v>1941</v>
      </c>
      <c r="N302" t="s">
        <v>162</v>
      </c>
      <c r="O302" s="6">
        <v>0</v>
      </c>
      <c r="P302" t="s">
        <v>592</v>
      </c>
      <c r="Q302" t="s">
        <v>4748</v>
      </c>
      <c r="R302" t="s">
        <v>1942</v>
      </c>
    </row>
    <row r="303" spans="2:18" x14ac:dyDescent="0.25">
      <c r="B303" t="s">
        <v>1870</v>
      </c>
      <c r="C303" t="s">
        <v>1871</v>
      </c>
      <c r="D303" t="s">
        <v>1943</v>
      </c>
      <c r="E303" t="s">
        <v>1944</v>
      </c>
      <c r="F303" t="s">
        <v>217</v>
      </c>
      <c r="G303" t="s">
        <v>213</v>
      </c>
      <c r="H303" t="s">
        <v>20</v>
      </c>
      <c r="I303" t="s">
        <v>21</v>
      </c>
      <c r="J303" s="1">
        <v>44739</v>
      </c>
      <c r="K303" t="s">
        <v>647</v>
      </c>
      <c r="L303" t="s">
        <v>219</v>
      </c>
      <c r="M303" t="s">
        <v>20</v>
      </c>
      <c r="N303" t="s">
        <v>220</v>
      </c>
      <c r="O303" s="6">
        <v>185.98</v>
      </c>
      <c r="P303" t="s">
        <v>20</v>
      </c>
      <c r="Q303" t="s">
        <v>4749</v>
      </c>
      <c r="R303" t="s">
        <v>1945</v>
      </c>
    </row>
    <row r="304" spans="2:18" x14ac:dyDescent="0.25">
      <c r="B304" t="s">
        <v>1870</v>
      </c>
      <c r="C304" t="s">
        <v>1871</v>
      </c>
      <c r="D304" t="s">
        <v>1946</v>
      </c>
      <c r="E304" t="s">
        <v>1947</v>
      </c>
      <c r="F304" t="s">
        <v>1948</v>
      </c>
      <c r="G304" t="s">
        <v>1949</v>
      </c>
      <c r="H304" t="s">
        <v>20</v>
      </c>
      <c r="I304" t="s">
        <v>21</v>
      </c>
      <c r="J304" s="1">
        <v>44676</v>
      </c>
      <c r="K304" t="s">
        <v>590</v>
      </c>
      <c r="L304" t="s">
        <v>782</v>
      </c>
      <c r="M304" t="s">
        <v>1812</v>
      </c>
      <c r="N304" t="s">
        <v>23</v>
      </c>
      <c r="O304" s="6">
        <v>0</v>
      </c>
      <c r="P304" t="s">
        <v>592</v>
      </c>
      <c r="Q304" t="s">
        <v>4750</v>
      </c>
      <c r="R304" t="s">
        <v>1950</v>
      </c>
    </row>
    <row r="305" spans="2:18" x14ac:dyDescent="0.25">
      <c r="B305" t="s">
        <v>1870</v>
      </c>
      <c r="C305" t="s">
        <v>1871</v>
      </c>
      <c r="D305" t="s">
        <v>1851</v>
      </c>
      <c r="E305" t="s">
        <v>1852</v>
      </c>
      <c r="F305" t="s">
        <v>1853</v>
      </c>
      <c r="G305" t="s">
        <v>1854</v>
      </c>
      <c r="H305" t="s">
        <v>20</v>
      </c>
      <c r="I305" t="s">
        <v>21</v>
      </c>
      <c r="J305" s="1">
        <v>44641</v>
      </c>
      <c r="K305" t="s">
        <v>590</v>
      </c>
      <c r="L305" t="s">
        <v>1855</v>
      </c>
      <c r="M305" t="s">
        <v>1856</v>
      </c>
      <c r="N305" t="s">
        <v>23</v>
      </c>
      <c r="O305" s="6">
        <v>111.21</v>
      </c>
      <c r="P305" t="s">
        <v>20</v>
      </c>
      <c r="Q305" t="s">
        <v>4732</v>
      </c>
      <c r="R305" t="s">
        <v>1857</v>
      </c>
    </row>
    <row r="306" spans="2:18" x14ac:dyDescent="0.25">
      <c r="B306" t="s">
        <v>1870</v>
      </c>
      <c r="C306" t="s">
        <v>1871</v>
      </c>
      <c r="D306" t="s">
        <v>1951</v>
      </c>
      <c r="E306" t="s">
        <v>1952</v>
      </c>
      <c r="F306" t="s">
        <v>1953</v>
      </c>
      <c r="G306" t="s">
        <v>1954</v>
      </c>
      <c r="H306" t="s">
        <v>20</v>
      </c>
      <c r="I306" t="s">
        <v>21</v>
      </c>
      <c r="J306" s="1">
        <v>44795</v>
      </c>
      <c r="K306" t="s">
        <v>590</v>
      </c>
      <c r="L306" t="s">
        <v>637</v>
      </c>
      <c r="M306" t="s">
        <v>1955</v>
      </c>
      <c r="N306" t="s">
        <v>23</v>
      </c>
      <c r="O306" s="6">
        <v>111.21</v>
      </c>
      <c r="P306" t="s">
        <v>20</v>
      </c>
      <c r="Q306" t="s">
        <v>4751</v>
      </c>
      <c r="R306" t="s">
        <v>1956</v>
      </c>
    </row>
    <row r="307" spans="2:18" x14ac:dyDescent="0.25">
      <c r="B307" t="s">
        <v>1870</v>
      </c>
      <c r="C307" t="s">
        <v>1871</v>
      </c>
      <c r="D307" t="s">
        <v>1957</v>
      </c>
      <c r="E307" t="s">
        <v>1958</v>
      </c>
      <c r="F307" t="s">
        <v>1959</v>
      </c>
      <c r="G307" t="s">
        <v>1960</v>
      </c>
      <c r="H307" t="s">
        <v>20</v>
      </c>
      <c r="I307" t="s">
        <v>21</v>
      </c>
      <c r="J307" s="1">
        <v>44809</v>
      </c>
      <c r="K307" t="s">
        <v>590</v>
      </c>
      <c r="L307" t="s">
        <v>121</v>
      </c>
      <c r="M307" t="s">
        <v>20</v>
      </c>
      <c r="N307" t="s">
        <v>23</v>
      </c>
      <c r="O307" s="6">
        <v>372.9</v>
      </c>
      <c r="P307" t="s">
        <v>20</v>
      </c>
      <c r="Q307" t="s">
        <v>4752</v>
      </c>
      <c r="R307" t="s">
        <v>1961</v>
      </c>
    </row>
    <row r="308" spans="2:18" x14ac:dyDescent="0.25">
      <c r="B308" t="s">
        <v>1870</v>
      </c>
      <c r="C308" t="s">
        <v>1871</v>
      </c>
      <c r="D308" t="s">
        <v>1962</v>
      </c>
      <c r="E308" t="s">
        <v>1963</v>
      </c>
      <c r="F308" t="s">
        <v>1964</v>
      </c>
      <c r="G308" t="s">
        <v>1965</v>
      </c>
      <c r="H308" t="s">
        <v>20</v>
      </c>
      <c r="I308" t="s">
        <v>21</v>
      </c>
      <c r="J308" s="1">
        <v>44830</v>
      </c>
      <c r="K308" t="s">
        <v>590</v>
      </c>
      <c r="L308" t="s">
        <v>194</v>
      </c>
      <c r="M308" t="s">
        <v>1966</v>
      </c>
      <c r="N308" t="s">
        <v>162</v>
      </c>
      <c r="O308" s="6">
        <v>185.98</v>
      </c>
      <c r="P308" t="s">
        <v>20</v>
      </c>
      <c r="Q308" t="s">
        <v>4753</v>
      </c>
      <c r="R308" t="s">
        <v>1967</v>
      </c>
    </row>
    <row r="309" spans="2:18" x14ac:dyDescent="0.25">
      <c r="B309" t="s">
        <v>1870</v>
      </c>
      <c r="C309" t="s">
        <v>1871</v>
      </c>
      <c r="D309" t="s">
        <v>1968</v>
      </c>
      <c r="E309" t="s">
        <v>1969</v>
      </c>
      <c r="F309" t="s">
        <v>1970</v>
      </c>
      <c r="G309" t="s">
        <v>1971</v>
      </c>
      <c r="H309" t="s">
        <v>20</v>
      </c>
      <c r="I309" t="s">
        <v>21</v>
      </c>
      <c r="J309" s="1">
        <v>44739</v>
      </c>
      <c r="K309" t="s">
        <v>590</v>
      </c>
      <c r="L309" t="s">
        <v>872</v>
      </c>
      <c r="M309" t="s">
        <v>57</v>
      </c>
      <c r="N309" t="s">
        <v>23</v>
      </c>
      <c r="O309" s="6">
        <v>111.21</v>
      </c>
      <c r="P309" t="s">
        <v>20</v>
      </c>
      <c r="Q309" t="s">
        <v>4754</v>
      </c>
      <c r="R309" t="s">
        <v>1972</v>
      </c>
    </row>
    <row r="310" spans="2:18" x14ac:dyDescent="0.25">
      <c r="B310" t="s">
        <v>1870</v>
      </c>
      <c r="C310" t="s">
        <v>1871</v>
      </c>
      <c r="D310" t="s">
        <v>1973</v>
      </c>
      <c r="E310" t="s">
        <v>1974</v>
      </c>
      <c r="F310" t="s">
        <v>1975</v>
      </c>
      <c r="G310" t="s">
        <v>1976</v>
      </c>
      <c r="H310" t="s">
        <v>20</v>
      </c>
      <c r="I310" t="s">
        <v>21</v>
      </c>
      <c r="J310" s="1">
        <v>46097</v>
      </c>
      <c r="K310" t="s">
        <v>590</v>
      </c>
      <c r="L310" t="s">
        <v>385</v>
      </c>
      <c r="M310" t="s">
        <v>1630</v>
      </c>
      <c r="N310" t="s">
        <v>162</v>
      </c>
      <c r="O310" s="6">
        <v>129.91</v>
      </c>
      <c r="P310" t="s">
        <v>20</v>
      </c>
      <c r="Q310" t="s">
        <v>4755</v>
      </c>
      <c r="R310" t="s">
        <v>1977</v>
      </c>
    </row>
    <row r="311" spans="2:18" x14ac:dyDescent="0.25">
      <c r="B311" t="s">
        <v>1870</v>
      </c>
      <c r="C311" t="s">
        <v>1871</v>
      </c>
      <c r="D311" t="s">
        <v>1978</v>
      </c>
      <c r="E311" t="s">
        <v>1979</v>
      </c>
      <c r="F311" t="s">
        <v>1980</v>
      </c>
      <c r="G311" t="s">
        <v>1981</v>
      </c>
      <c r="H311" t="s">
        <v>20</v>
      </c>
      <c r="I311" t="s">
        <v>21</v>
      </c>
      <c r="J311" s="1">
        <v>44893</v>
      </c>
      <c r="K311" t="s">
        <v>590</v>
      </c>
      <c r="L311" t="s">
        <v>794</v>
      </c>
      <c r="M311" t="s">
        <v>63</v>
      </c>
      <c r="N311" t="s">
        <v>162</v>
      </c>
      <c r="O311" s="6">
        <v>0</v>
      </c>
      <c r="P311" t="s">
        <v>592</v>
      </c>
      <c r="Q311" t="s">
        <v>4756</v>
      </c>
      <c r="R311" t="s">
        <v>1982</v>
      </c>
    </row>
    <row r="312" spans="2:18" x14ac:dyDescent="0.25">
      <c r="B312" t="s">
        <v>1870</v>
      </c>
      <c r="C312" t="s">
        <v>1871</v>
      </c>
      <c r="D312" t="s">
        <v>1983</v>
      </c>
      <c r="E312" t="s">
        <v>1984</v>
      </c>
      <c r="F312" t="s">
        <v>1985</v>
      </c>
      <c r="G312" t="s">
        <v>1986</v>
      </c>
      <c r="H312" t="s">
        <v>20</v>
      </c>
      <c r="I312" t="s">
        <v>21</v>
      </c>
      <c r="J312" s="1">
        <v>46188</v>
      </c>
      <c r="K312" t="s">
        <v>591</v>
      </c>
      <c r="L312" t="s">
        <v>46</v>
      </c>
      <c r="M312" t="s">
        <v>20</v>
      </c>
      <c r="N312" t="s">
        <v>23</v>
      </c>
      <c r="O312" s="6">
        <v>326.17</v>
      </c>
      <c r="P312" t="s">
        <v>20</v>
      </c>
      <c r="Q312" t="s">
        <v>4757</v>
      </c>
      <c r="R312" t="s">
        <v>1987</v>
      </c>
    </row>
    <row r="313" spans="2:18" x14ac:dyDescent="0.25">
      <c r="B313" t="s">
        <v>1870</v>
      </c>
      <c r="C313" t="s">
        <v>1871</v>
      </c>
      <c r="D313" t="s">
        <v>1988</v>
      </c>
      <c r="E313" t="s">
        <v>1989</v>
      </c>
      <c r="F313" t="s">
        <v>1990</v>
      </c>
      <c r="G313" t="s">
        <v>1991</v>
      </c>
      <c r="H313" t="s">
        <v>20</v>
      </c>
      <c r="I313" t="s">
        <v>21</v>
      </c>
      <c r="J313" s="1">
        <v>45320</v>
      </c>
      <c r="K313" t="s">
        <v>590</v>
      </c>
      <c r="L313" t="s">
        <v>121</v>
      </c>
      <c r="M313" t="s">
        <v>20</v>
      </c>
      <c r="N313" t="s">
        <v>23</v>
      </c>
      <c r="O313" s="6">
        <v>372.9</v>
      </c>
      <c r="P313" t="s">
        <v>20</v>
      </c>
      <c r="Q313" t="s">
        <v>4758</v>
      </c>
      <c r="R313" t="s">
        <v>1992</v>
      </c>
    </row>
    <row r="314" spans="2:18" x14ac:dyDescent="0.25">
      <c r="B314" t="s">
        <v>1870</v>
      </c>
      <c r="C314" t="s">
        <v>1871</v>
      </c>
      <c r="D314" t="s">
        <v>1993</v>
      </c>
      <c r="E314" t="s">
        <v>1994</v>
      </c>
      <c r="F314" t="s">
        <v>1995</v>
      </c>
      <c r="G314" t="s">
        <v>20</v>
      </c>
      <c r="H314" t="s">
        <v>1996</v>
      </c>
      <c r="I314" t="s">
        <v>21</v>
      </c>
      <c r="J314" s="1">
        <v>44914</v>
      </c>
      <c r="K314" t="s">
        <v>590</v>
      </c>
      <c r="L314" t="s">
        <v>685</v>
      </c>
      <c r="M314" t="s">
        <v>41</v>
      </c>
      <c r="N314" t="s">
        <v>23</v>
      </c>
      <c r="O314" s="6">
        <v>185.98</v>
      </c>
      <c r="P314" t="s">
        <v>20</v>
      </c>
      <c r="Q314" t="s">
        <v>4759</v>
      </c>
      <c r="R314" t="s">
        <v>1997</v>
      </c>
    </row>
    <row r="315" spans="2:18" x14ac:dyDescent="0.25">
      <c r="B315" t="s">
        <v>1870</v>
      </c>
      <c r="C315" t="s">
        <v>1871</v>
      </c>
      <c r="D315" t="s">
        <v>1998</v>
      </c>
      <c r="E315" t="s">
        <v>1999</v>
      </c>
      <c r="F315" t="s">
        <v>2000</v>
      </c>
      <c r="G315" t="s">
        <v>20</v>
      </c>
      <c r="H315" t="s">
        <v>2001</v>
      </c>
      <c r="I315" t="s">
        <v>21</v>
      </c>
      <c r="J315" s="1">
        <v>45278</v>
      </c>
      <c r="K315" t="s">
        <v>590</v>
      </c>
      <c r="L315" t="s">
        <v>204</v>
      </c>
      <c r="M315" t="s">
        <v>764</v>
      </c>
      <c r="N315" t="s">
        <v>23</v>
      </c>
      <c r="O315" s="6">
        <v>123.36</v>
      </c>
      <c r="P315" t="s">
        <v>20</v>
      </c>
      <c r="Q315" t="s">
        <v>4760</v>
      </c>
      <c r="R315" t="s">
        <v>2002</v>
      </c>
    </row>
    <row r="316" spans="2:18" x14ac:dyDescent="0.25">
      <c r="B316" t="s">
        <v>1870</v>
      </c>
      <c r="C316" t="s">
        <v>1871</v>
      </c>
      <c r="D316" t="s">
        <v>2003</v>
      </c>
      <c r="E316" t="s">
        <v>2004</v>
      </c>
      <c r="F316" t="s">
        <v>2005</v>
      </c>
      <c r="G316" t="s">
        <v>2006</v>
      </c>
      <c r="H316" t="s">
        <v>20</v>
      </c>
      <c r="I316" t="s">
        <v>21</v>
      </c>
      <c r="J316" s="1">
        <v>44865</v>
      </c>
      <c r="K316" t="s">
        <v>590</v>
      </c>
      <c r="L316" t="s">
        <v>822</v>
      </c>
      <c r="M316" t="s">
        <v>137</v>
      </c>
      <c r="N316" t="s">
        <v>162</v>
      </c>
      <c r="O316" s="6">
        <v>111.21</v>
      </c>
      <c r="P316" t="s">
        <v>592</v>
      </c>
      <c r="Q316" t="s">
        <v>4761</v>
      </c>
      <c r="R316" t="s">
        <v>2007</v>
      </c>
    </row>
    <row r="317" spans="2:18" x14ac:dyDescent="0.25">
      <c r="B317" t="s">
        <v>1870</v>
      </c>
      <c r="C317" t="s">
        <v>1871</v>
      </c>
      <c r="D317" t="s">
        <v>2008</v>
      </c>
      <c r="E317" t="s">
        <v>2009</v>
      </c>
      <c r="F317" t="s">
        <v>2010</v>
      </c>
      <c r="G317" t="s">
        <v>20</v>
      </c>
      <c r="H317" t="s">
        <v>2011</v>
      </c>
      <c r="I317" t="s">
        <v>21</v>
      </c>
      <c r="J317" s="1">
        <v>44998</v>
      </c>
      <c r="K317" t="s">
        <v>590</v>
      </c>
      <c r="L317" t="s">
        <v>782</v>
      </c>
      <c r="M317" t="s">
        <v>2012</v>
      </c>
      <c r="N317" t="s">
        <v>23</v>
      </c>
      <c r="O317" s="6">
        <v>185.98</v>
      </c>
      <c r="P317" t="s">
        <v>20</v>
      </c>
      <c r="Q317" t="s">
        <v>4762</v>
      </c>
      <c r="R317" t="s">
        <v>2013</v>
      </c>
    </row>
    <row r="318" spans="2:18" x14ac:dyDescent="0.25">
      <c r="B318" t="s">
        <v>1870</v>
      </c>
      <c r="C318" t="s">
        <v>1871</v>
      </c>
      <c r="D318" t="s">
        <v>2014</v>
      </c>
      <c r="E318" t="s">
        <v>2015</v>
      </c>
      <c r="F318" t="s">
        <v>2016</v>
      </c>
      <c r="G318" t="s">
        <v>2017</v>
      </c>
      <c r="H318" t="s">
        <v>20</v>
      </c>
      <c r="I318" t="s">
        <v>21</v>
      </c>
      <c r="J318" s="1">
        <v>44998</v>
      </c>
      <c r="K318" t="s">
        <v>590</v>
      </c>
      <c r="L318" t="s">
        <v>637</v>
      </c>
      <c r="M318" t="s">
        <v>2018</v>
      </c>
      <c r="N318" t="s">
        <v>23</v>
      </c>
      <c r="O318" s="6">
        <v>123.36</v>
      </c>
      <c r="P318" t="s">
        <v>20</v>
      </c>
      <c r="Q318" t="s">
        <v>4763</v>
      </c>
      <c r="R318" t="s">
        <v>2019</v>
      </c>
    </row>
    <row r="319" spans="2:18" x14ac:dyDescent="0.25">
      <c r="B319" t="s">
        <v>1365</v>
      </c>
      <c r="C319" t="s">
        <v>1366</v>
      </c>
      <c r="D319" t="s">
        <v>1367</v>
      </c>
      <c r="E319" t="s">
        <v>1368</v>
      </c>
      <c r="F319" t="s">
        <v>1369</v>
      </c>
      <c r="G319" t="s">
        <v>20</v>
      </c>
      <c r="H319" t="s">
        <v>224</v>
      </c>
      <c r="I319" t="s">
        <v>21</v>
      </c>
      <c r="J319" s="1">
        <v>44851</v>
      </c>
      <c r="K319" t="s">
        <v>590</v>
      </c>
      <c r="L319" t="s">
        <v>637</v>
      </c>
      <c r="M319" t="s">
        <v>1370</v>
      </c>
      <c r="N319" t="s">
        <v>23</v>
      </c>
      <c r="O319" s="6">
        <v>0</v>
      </c>
      <c r="P319" t="s">
        <v>592</v>
      </c>
      <c r="Q319" t="s">
        <v>4870</v>
      </c>
      <c r="R319" t="s">
        <v>1371</v>
      </c>
    </row>
    <row r="320" spans="2:18" x14ac:dyDescent="0.25">
      <c r="B320" t="s">
        <v>1365</v>
      </c>
      <c r="C320" t="s">
        <v>1366</v>
      </c>
      <c r="D320" t="s">
        <v>1372</v>
      </c>
      <c r="E320" t="s">
        <v>1373</v>
      </c>
      <c r="F320" t="s">
        <v>1374</v>
      </c>
      <c r="G320" t="s">
        <v>1375</v>
      </c>
      <c r="H320" t="s">
        <v>20</v>
      </c>
      <c r="I320" t="s">
        <v>21</v>
      </c>
      <c r="J320" s="1">
        <v>45124</v>
      </c>
      <c r="K320" t="s">
        <v>590</v>
      </c>
      <c r="L320" t="s">
        <v>666</v>
      </c>
      <c r="M320" t="s">
        <v>1376</v>
      </c>
      <c r="N320" t="s">
        <v>23</v>
      </c>
      <c r="O320" s="6">
        <v>129.91</v>
      </c>
      <c r="P320" t="s">
        <v>20</v>
      </c>
      <c r="Q320" t="s">
        <v>4871</v>
      </c>
      <c r="R320" t="s">
        <v>1377</v>
      </c>
    </row>
    <row r="321" spans="2:18" x14ac:dyDescent="0.25">
      <c r="B321" t="s">
        <v>1365</v>
      </c>
      <c r="C321" t="s">
        <v>1366</v>
      </c>
      <c r="D321" t="s">
        <v>1378</v>
      </c>
      <c r="E321" t="s">
        <v>1379</v>
      </c>
      <c r="F321" t="s">
        <v>1380</v>
      </c>
      <c r="G321" t="s">
        <v>1381</v>
      </c>
      <c r="H321" t="s">
        <v>20</v>
      </c>
      <c r="I321" t="s">
        <v>21</v>
      </c>
      <c r="J321" s="1">
        <v>45593</v>
      </c>
      <c r="K321" t="s">
        <v>590</v>
      </c>
      <c r="L321" t="s">
        <v>168</v>
      </c>
      <c r="M321" t="s">
        <v>360</v>
      </c>
      <c r="N321" t="s">
        <v>23</v>
      </c>
      <c r="O321" s="6">
        <v>185.98</v>
      </c>
      <c r="P321" t="s">
        <v>20</v>
      </c>
      <c r="Q321" t="s">
        <v>4872</v>
      </c>
      <c r="R321" t="s">
        <v>1382</v>
      </c>
    </row>
    <row r="322" spans="2:18" x14ac:dyDescent="0.25">
      <c r="B322" t="s">
        <v>1365</v>
      </c>
      <c r="C322" t="s">
        <v>1366</v>
      </c>
      <c r="D322" t="s">
        <v>1383</v>
      </c>
      <c r="E322" t="s">
        <v>1384</v>
      </c>
      <c r="F322" t="s">
        <v>1385</v>
      </c>
      <c r="G322" t="s">
        <v>1386</v>
      </c>
      <c r="H322" t="s">
        <v>20</v>
      </c>
      <c r="I322" t="s">
        <v>21</v>
      </c>
      <c r="J322" s="1">
        <v>45271</v>
      </c>
      <c r="K322" t="s">
        <v>590</v>
      </c>
      <c r="L322" t="s">
        <v>194</v>
      </c>
      <c r="M322" t="s">
        <v>1387</v>
      </c>
      <c r="N322" t="s">
        <v>162</v>
      </c>
      <c r="O322" s="6">
        <v>0</v>
      </c>
      <c r="P322" t="s">
        <v>592</v>
      </c>
      <c r="Q322" t="s">
        <v>4873</v>
      </c>
      <c r="R322" t="s">
        <v>1388</v>
      </c>
    </row>
    <row r="323" spans="2:18" x14ac:dyDescent="0.25">
      <c r="B323" t="s">
        <v>1365</v>
      </c>
      <c r="C323" t="s">
        <v>1366</v>
      </c>
      <c r="D323" t="s">
        <v>1389</v>
      </c>
      <c r="E323" t="s">
        <v>1390</v>
      </c>
      <c r="F323" t="s">
        <v>1391</v>
      </c>
      <c r="G323" t="s">
        <v>20</v>
      </c>
      <c r="H323" t="s">
        <v>1392</v>
      </c>
      <c r="I323" t="s">
        <v>21</v>
      </c>
      <c r="J323" s="1">
        <v>45076</v>
      </c>
      <c r="K323" t="s">
        <v>590</v>
      </c>
      <c r="L323" t="s">
        <v>856</v>
      </c>
      <c r="M323" t="s">
        <v>743</v>
      </c>
      <c r="N323" t="s">
        <v>23</v>
      </c>
      <c r="O323" s="6">
        <v>129.91</v>
      </c>
      <c r="P323" t="s">
        <v>20</v>
      </c>
      <c r="Q323" t="s">
        <v>4874</v>
      </c>
      <c r="R323" t="s">
        <v>1393</v>
      </c>
    </row>
    <row r="324" spans="2:18" x14ac:dyDescent="0.25">
      <c r="B324" t="s">
        <v>1365</v>
      </c>
      <c r="C324" t="s">
        <v>1366</v>
      </c>
      <c r="D324" t="s">
        <v>1394</v>
      </c>
      <c r="E324" t="s">
        <v>1395</v>
      </c>
      <c r="F324" t="s">
        <v>1396</v>
      </c>
      <c r="G324" t="s">
        <v>1397</v>
      </c>
      <c r="H324" t="s">
        <v>20</v>
      </c>
      <c r="I324" t="s">
        <v>21</v>
      </c>
      <c r="J324" s="1">
        <v>45194</v>
      </c>
      <c r="K324" t="s">
        <v>590</v>
      </c>
      <c r="L324" t="s">
        <v>822</v>
      </c>
      <c r="M324" t="s">
        <v>380</v>
      </c>
      <c r="N324" t="s">
        <v>162</v>
      </c>
      <c r="O324" s="6">
        <v>139.25</v>
      </c>
      <c r="P324" t="s">
        <v>20</v>
      </c>
      <c r="Q324" t="s">
        <v>4875</v>
      </c>
      <c r="R324" t="s">
        <v>1398</v>
      </c>
    </row>
    <row r="325" spans="2:18" x14ac:dyDescent="0.25">
      <c r="B325" t="s">
        <v>1365</v>
      </c>
      <c r="C325" t="s">
        <v>1366</v>
      </c>
      <c r="D325" t="s">
        <v>1347</v>
      </c>
      <c r="E325" t="s">
        <v>3905</v>
      </c>
      <c r="F325" t="s">
        <v>1348</v>
      </c>
      <c r="G325" t="s">
        <v>1349</v>
      </c>
      <c r="H325" t="s">
        <v>20</v>
      </c>
      <c r="I325" t="s">
        <v>1350</v>
      </c>
      <c r="J325" s="1">
        <v>46673</v>
      </c>
      <c r="K325" t="s">
        <v>591</v>
      </c>
      <c r="L325" t="s">
        <v>121</v>
      </c>
      <c r="M325" t="s">
        <v>20</v>
      </c>
      <c r="N325" t="s">
        <v>23</v>
      </c>
      <c r="O325" s="6">
        <v>326.17</v>
      </c>
      <c r="P325" t="s">
        <v>20</v>
      </c>
      <c r="Q325" t="s">
        <v>4866</v>
      </c>
      <c r="R325" t="s">
        <v>1351</v>
      </c>
    </row>
    <row r="326" spans="2:18" x14ac:dyDescent="0.25">
      <c r="B326" t="s">
        <v>1365</v>
      </c>
      <c r="C326" t="s">
        <v>1366</v>
      </c>
      <c r="D326" t="s">
        <v>1399</v>
      </c>
      <c r="E326" t="s">
        <v>1400</v>
      </c>
      <c r="F326" t="s">
        <v>1401</v>
      </c>
      <c r="G326" t="s">
        <v>1402</v>
      </c>
      <c r="H326" t="s">
        <v>20</v>
      </c>
      <c r="I326" t="s">
        <v>21</v>
      </c>
      <c r="J326" s="1">
        <v>45530</v>
      </c>
      <c r="K326" t="s">
        <v>590</v>
      </c>
      <c r="L326" t="s">
        <v>194</v>
      </c>
      <c r="M326" t="s">
        <v>1403</v>
      </c>
      <c r="N326" t="s">
        <v>162</v>
      </c>
      <c r="O326" s="6">
        <v>0</v>
      </c>
      <c r="P326" t="s">
        <v>592</v>
      </c>
      <c r="Q326" t="s">
        <v>4876</v>
      </c>
      <c r="R326" t="s">
        <v>1404</v>
      </c>
    </row>
    <row r="327" spans="2:18" x14ac:dyDescent="0.25">
      <c r="B327" t="s">
        <v>1365</v>
      </c>
      <c r="C327" t="s">
        <v>1366</v>
      </c>
      <c r="D327" t="s">
        <v>1405</v>
      </c>
      <c r="E327" t="s">
        <v>1406</v>
      </c>
      <c r="F327" t="s">
        <v>1407</v>
      </c>
      <c r="G327" t="s">
        <v>20</v>
      </c>
      <c r="H327" t="s">
        <v>1408</v>
      </c>
      <c r="I327" t="s">
        <v>21</v>
      </c>
      <c r="J327" s="1">
        <v>45243</v>
      </c>
      <c r="K327" t="s">
        <v>590</v>
      </c>
      <c r="L327" t="s">
        <v>225</v>
      </c>
      <c r="M327" t="s">
        <v>226</v>
      </c>
      <c r="N327" t="s">
        <v>23</v>
      </c>
      <c r="O327" s="6">
        <v>129.91</v>
      </c>
      <c r="P327" t="s">
        <v>20</v>
      </c>
      <c r="Q327" t="s">
        <v>4877</v>
      </c>
      <c r="R327" t="s">
        <v>1409</v>
      </c>
    </row>
    <row r="328" spans="2:18" x14ac:dyDescent="0.25">
      <c r="B328" t="s">
        <v>1365</v>
      </c>
      <c r="C328" t="s">
        <v>1366</v>
      </c>
      <c r="D328" t="s">
        <v>1410</v>
      </c>
      <c r="E328" t="s">
        <v>1411</v>
      </c>
      <c r="F328" t="s">
        <v>1412</v>
      </c>
      <c r="G328" t="s">
        <v>1413</v>
      </c>
      <c r="H328" t="s">
        <v>20</v>
      </c>
      <c r="I328" t="s">
        <v>21</v>
      </c>
      <c r="J328" s="1">
        <v>45194</v>
      </c>
      <c r="K328" t="s">
        <v>590</v>
      </c>
      <c r="L328" t="s">
        <v>204</v>
      </c>
      <c r="M328" t="s">
        <v>336</v>
      </c>
      <c r="N328" t="s">
        <v>23</v>
      </c>
      <c r="O328" s="6">
        <v>164.49</v>
      </c>
      <c r="P328" t="s">
        <v>20</v>
      </c>
      <c r="Q328" t="s">
        <v>4878</v>
      </c>
      <c r="R328" t="s">
        <v>1414</v>
      </c>
    </row>
    <row r="329" spans="2:18" x14ac:dyDescent="0.25">
      <c r="B329" t="s">
        <v>1365</v>
      </c>
      <c r="C329" t="s">
        <v>1366</v>
      </c>
      <c r="D329" t="s">
        <v>1415</v>
      </c>
      <c r="E329" t="s">
        <v>1416</v>
      </c>
      <c r="F329" t="s">
        <v>1417</v>
      </c>
      <c r="G329" t="s">
        <v>20</v>
      </c>
      <c r="H329" t="s">
        <v>1418</v>
      </c>
      <c r="I329" t="s">
        <v>21</v>
      </c>
      <c r="J329" s="1">
        <v>45278</v>
      </c>
      <c r="K329" t="s">
        <v>590</v>
      </c>
      <c r="L329" t="s">
        <v>794</v>
      </c>
      <c r="M329" t="s">
        <v>764</v>
      </c>
      <c r="N329" t="s">
        <v>162</v>
      </c>
      <c r="O329" s="6">
        <v>145.79</v>
      </c>
      <c r="P329" t="s">
        <v>20</v>
      </c>
      <c r="Q329" t="s">
        <v>4879</v>
      </c>
      <c r="R329" t="s">
        <v>1419</v>
      </c>
    </row>
    <row r="330" spans="2:18" x14ac:dyDescent="0.25">
      <c r="B330" t="s">
        <v>1365</v>
      </c>
      <c r="C330" t="s">
        <v>1366</v>
      </c>
      <c r="D330" t="s">
        <v>1420</v>
      </c>
      <c r="E330" t="s">
        <v>1421</v>
      </c>
      <c r="F330" t="s">
        <v>1422</v>
      </c>
      <c r="G330" t="s">
        <v>1423</v>
      </c>
      <c r="H330" t="s">
        <v>20</v>
      </c>
      <c r="I330" t="s">
        <v>21</v>
      </c>
      <c r="J330" s="1">
        <v>45257</v>
      </c>
      <c r="K330" t="s">
        <v>590</v>
      </c>
      <c r="L330" t="s">
        <v>1424</v>
      </c>
      <c r="M330" t="s">
        <v>35</v>
      </c>
      <c r="N330" t="s">
        <v>162</v>
      </c>
      <c r="O330" s="6">
        <v>129.91</v>
      </c>
      <c r="P330" t="s">
        <v>20</v>
      </c>
      <c r="Q330" t="s">
        <v>4880</v>
      </c>
      <c r="R330" t="s">
        <v>1425</v>
      </c>
    </row>
    <row r="331" spans="2:18" x14ac:dyDescent="0.25">
      <c r="B331" t="s">
        <v>1365</v>
      </c>
      <c r="C331" t="s">
        <v>1366</v>
      </c>
      <c r="D331" t="s">
        <v>1426</v>
      </c>
      <c r="E331" t="s">
        <v>1427</v>
      </c>
      <c r="F331" t="s">
        <v>1428</v>
      </c>
      <c r="G331" t="s">
        <v>1429</v>
      </c>
      <c r="H331" t="s">
        <v>20</v>
      </c>
      <c r="I331" t="s">
        <v>21</v>
      </c>
      <c r="J331" s="1">
        <v>45579</v>
      </c>
      <c r="K331" t="s">
        <v>590</v>
      </c>
      <c r="L331" t="s">
        <v>46</v>
      </c>
      <c r="M331" t="s">
        <v>20</v>
      </c>
      <c r="N331" t="s">
        <v>23</v>
      </c>
      <c r="O331" s="6">
        <v>372.9</v>
      </c>
      <c r="P331" t="s">
        <v>20</v>
      </c>
      <c r="Q331" t="s">
        <v>4881</v>
      </c>
      <c r="R331" t="s">
        <v>1430</v>
      </c>
    </row>
    <row r="332" spans="2:18" x14ac:dyDescent="0.25">
      <c r="B332" t="s">
        <v>1365</v>
      </c>
      <c r="C332" t="s">
        <v>1366</v>
      </c>
      <c r="D332" t="s">
        <v>1431</v>
      </c>
      <c r="E332" t="s">
        <v>1432</v>
      </c>
      <c r="F332" t="s">
        <v>1433</v>
      </c>
      <c r="G332" t="s">
        <v>1434</v>
      </c>
      <c r="H332" t="s">
        <v>20</v>
      </c>
      <c r="I332" t="s">
        <v>21</v>
      </c>
      <c r="J332" s="1">
        <v>45719</v>
      </c>
      <c r="K332" t="s">
        <v>590</v>
      </c>
      <c r="L332" t="s">
        <v>782</v>
      </c>
      <c r="M332" t="s">
        <v>1376</v>
      </c>
      <c r="N332" t="s">
        <v>23</v>
      </c>
      <c r="O332" s="6">
        <v>167.29</v>
      </c>
      <c r="P332" t="s">
        <v>20</v>
      </c>
      <c r="Q332" t="s">
        <v>4882</v>
      </c>
      <c r="R332" t="s">
        <v>1435</v>
      </c>
    </row>
    <row r="333" spans="2:18" x14ac:dyDescent="0.25">
      <c r="B333" t="s">
        <v>1365</v>
      </c>
      <c r="C333" t="s">
        <v>1366</v>
      </c>
      <c r="D333" t="s">
        <v>1436</v>
      </c>
      <c r="E333" t="s">
        <v>1437</v>
      </c>
      <c r="F333" t="s">
        <v>1438</v>
      </c>
      <c r="G333" t="s">
        <v>1439</v>
      </c>
      <c r="H333" t="s">
        <v>20</v>
      </c>
      <c r="I333" t="s">
        <v>21</v>
      </c>
      <c r="J333" s="1">
        <v>45152</v>
      </c>
      <c r="K333" t="s">
        <v>590</v>
      </c>
      <c r="L333" t="s">
        <v>637</v>
      </c>
      <c r="M333" t="s">
        <v>1440</v>
      </c>
      <c r="N333" t="s">
        <v>23</v>
      </c>
      <c r="O333" s="6">
        <v>129.91</v>
      </c>
      <c r="P333" t="s">
        <v>20</v>
      </c>
      <c r="Q333" t="s">
        <v>4883</v>
      </c>
      <c r="R333" t="s">
        <v>1441</v>
      </c>
    </row>
    <row r="334" spans="2:18" x14ac:dyDescent="0.25">
      <c r="B334" t="s">
        <v>1365</v>
      </c>
      <c r="C334" t="s">
        <v>1366</v>
      </c>
      <c r="D334" t="s">
        <v>1442</v>
      </c>
      <c r="E334" t="s">
        <v>1443</v>
      </c>
      <c r="F334" t="s">
        <v>1444</v>
      </c>
      <c r="G334" t="s">
        <v>20</v>
      </c>
      <c r="H334" t="s">
        <v>1423</v>
      </c>
      <c r="I334" t="s">
        <v>21</v>
      </c>
      <c r="J334" s="1">
        <v>45558</v>
      </c>
      <c r="K334" t="s">
        <v>590</v>
      </c>
      <c r="L334" t="s">
        <v>1424</v>
      </c>
      <c r="M334" t="s">
        <v>205</v>
      </c>
      <c r="N334" t="s">
        <v>162</v>
      </c>
      <c r="O334" s="6">
        <v>129.91</v>
      </c>
      <c r="P334" t="s">
        <v>20</v>
      </c>
      <c r="Q334" t="s">
        <v>4884</v>
      </c>
      <c r="R334" t="s">
        <v>1445</v>
      </c>
    </row>
    <row r="335" spans="2:18" x14ac:dyDescent="0.25">
      <c r="B335" t="s">
        <v>776</v>
      </c>
      <c r="C335" t="s">
        <v>777</v>
      </c>
      <c r="D335" t="s">
        <v>778</v>
      </c>
      <c r="E335" t="s">
        <v>779</v>
      </c>
      <c r="F335" t="s">
        <v>780</v>
      </c>
      <c r="G335" t="s">
        <v>20</v>
      </c>
      <c r="H335" t="s">
        <v>781</v>
      </c>
      <c r="I335" t="s">
        <v>21</v>
      </c>
      <c r="J335" s="1">
        <v>45194</v>
      </c>
      <c r="K335" t="s">
        <v>590</v>
      </c>
      <c r="L335" t="s">
        <v>782</v>
      </c>
      <c r="M335" t="s">
        <v>667</v>
      </c>
      <c r="N335" t="s">
        <v>23</v>
      </c>
      <c r="O335" s="6">
        <v>179.44</v>
      </c>
      <c r="P335" t="s">
        <v>20</v>
      </c>
      <c r="Q335" t="s">
        <v>4963</v>
      </c>
      <c r="R335" t="s">
        <v>783</v>
      </c>
    </row>
    <row r="336" spans="2:18" x14ac:dyDescent="0.25">
      <c r="B336" t="s">
        <v>776</v>
      </c>
      <c r="C336" t="s">
        <v>777</v>
      </c>
      <c r="D336" t="s">
        <v>784</v>
      </c>
      <c r="E336" t="s">
        <v>785</v>
      </c>
      <c r="F336" t="s">
        <v>786</v>
      </c>
      <c r="G336" t="s">
        <v>787</v>
      </c>
      <c r="H336" t="s">
        <v>20</v>
      </c>
      <c r="I336" t="s">
        <v>21</v>
      </c>
      <c r="J336" s="1">
        <v>45411</v>
      </c>
      <c r="K336" t="s">
        <v>590</v>
      </c>
      <c r="L336" t="s">
        <v>637</v>
      </c>
      <c r="M336" t="s">
        <v>788</v>
      </c>
      <c r="N336" t="s">
        <v>23</v>
      </c>
      <c r="O336" s="6">
        <v>129.91</v>
      </c>
      <c r="P336" t="s">
        <v>20</v>
      </c>
      <c r="Q336" t="s">
        <v>4964</v>
      </c>
      <c r="R336" t="s">
        <v>789</v>
      </c>
    </row>
    <row r="337" spans="2:18" x14ac:dyDescent="0.25">
      <c r="B337" t="s">
        <v>776</v>
      </c>
      <c r="C337" t="s">
        <v>777</v>
      </c>
      <c r="D337" t="s">
        <v>790</v>
      </c>
      <c r="E337" t="s">
        <v>791</v>
      </c>
      <c r="F337" t="s">
        <v>792</v>
      </c>
      <c r="G337" t="s">
        <v>20</v>
      </c>
      <c r="H337" t="s">
        <v>793</v>
      </c>
      <c r="I337" t="s">
        <v>21</v>
      </c>
      <c r="J337" s="1">
        <v>45425</v>
      </c>
      <c r="K337" t="s">
        <v>590</v>
      </c>
      <c r="L337" t="s">
        <v>794</v>
      </c>
      <c r="M337" t="s">
        <v>336</v>
      </c>
      <c r="N337" t="s">
        <v>162</v>
      </c>
      <c r="O337" s="6">
        <v>0</v>
      </c>
      <c r="P337" t="s">
        <v>592</v>
      </c>
      <c r="Q337" t="s">
        <v>4965</v>
      </c>
      <c r="R337" t="s">
        <v>795</v>
      </c>
    </row>
    <row r="338" spans="2:18" x14ac:dyDescent="0.25">
      <c r="B338" t="s">
        <v>776</v>
      </c>
      <c r="C338" t="s">
        <v>777</v>
      </c>
      <c r="D338" t="s">
        <v>796</v>
      </c>
      <c r="E338" t="s">
        <v>797</v>
      </c>
      <c r="F338" t="s">
        <v>798</v>
      </c>
      <c r="G338" t="s">
        <v>799</v>
      </c>
      <c r="H338" t="s">
        <v>20</v>
      </c>
      <c r="I338" t="s">
        <v>21</v>
      </c>
      <c r="J338" s="1">
        <v>45691</v>
      </c>
      <c r="K338" t="s">
        <v>590</v>
      </c>
      <c r="L338" t="s">
        <v>794</v>
      </c>
      <c r="M338" t="s">
        <v>205</v>
      </c>
      <c r="N338" t="s">
        <v>162</v>
      </c>
      <c r="O338" s="6">
        <v>145.79</v>
      </c>
      <c r="P338" t="s">
        <v>20</v>
      </c>
      <c r="Q338" t="s">
        <v>4966</v>
      </c>
      <c r="R338" t="s">
        <v>800</v>
      </c>
    </row>
    <row r="339" spans="2:18" x14ac:dyDescent="0.25">
      <c r="B339" t="s">
        <v>776</v>
      </c>
      <c r="C339" t="s">
        <v>777</v>
      </c>
      <c r="D339" t="s">
        <v>801</v>
      </c>
      <c r="E339" t="s">
        <v>802</v>
      </c>
      <c r="F339" t="s">
        <v>803</v>
      </c>
      <c r="G339" t="s">
        <v>20</v>
      </c>
      <c r="H339" t="s">
        <v>804</v>
      </c>
      <c r="I339" t="s">
        <v>21</v>
      </c>
      <c r="J339" s="1">
        <v>45355</v>
      </c>
      <c r="K339" t="s">
        <v>590</v>
      </c>
      <c r="L339" t="s">
        <v>685</v>
      </c>
      <c r="M339" t="s">
        <v>205</v>
      </c>
      <c r="N339" t="s">
        <v>23</v>
      </c>
      <c r="O339" s="6">
        <v>129.91</v>
      </c>
      <c r="P339" t="s">
        <v>20</v>
      </c>
      <c r="Q339" t="s">
        <v>4967</v>
      </c>
      <c r="R339" t="s">
        <v>805</v>
      </c>
    </row>
    <row r="340" spans="2:18" x14ac:dyDescent="0.25">
      <c r="B340" t="s">
        <v>776</v>
      </c>
      <c r="C340" t="s">
        <v>777</v>
      </c>
      <c r="D340" t="s">
        <v>806</v>
      </c>
      <c r="E340" t="s">
        <v>807</v>
      </c>
      <c r="F340" t="s">
        <v>808</v>
      </c>
      <c r="G340" t="s">
        <v>809</v>
      </c>
      <c r="H340" t="s">
        <v>20</v>
      </c>
      <c r="I340" t="s">
        <v>21</v>
      </c>
      <c r="J340" s="1">
        <v>45425</v>
      </c>
      <c r="K340" t="s">
        <v>590</v>
      </c>
      <c r="L340" t="s">
        <v>637</v>
      </c>
      <c r="M340" t="s">
        <v>810</v>
      </c>
      <c r="N340" t="s">
        <v>23</v>
      </c>
      <c r="O340" s="6">
        <v>165.42</v>
      </c>
      <c r="P340" t="s">
        <v>20</v>
      </c>
      <c r="Q340" t="s">
        <v>4968</v>
      </c>
      <c r="R340" t="s">
        <v>811</v>
      </c>
    </row>
    <row r="341" spans="2:18" x14ac:dyDescent="0.25">
      <c r="B341" t="s">
        <v>776</v>
      </c>
      <c r="C341" t="s">
        <v>777</v>
      </c>
      <c r="D341" t="s">
        <v>812</v>
      </c>
      <c r="E341" t="s">
        <v>813</v>
      </c>
      <c r="F341" t="s">
        <v>814</v>
      </c>
      <c r="G341" t="s">
        <v>815</v>
      </c>
      <c r="H341" t="s">
        <v>20</v>
      </c>
      <c r="I341" t="s">
        <v>21</v>
      </c>
      <c r="J341" s="1">
        <v>45537</v>
      </c>
      <c r="K341" t="s">
        <v>590</v>
      </c>
      <c r="L341" t="s">
        <v>194</v>
      </c>
      <c r="M341" t="s">
        <v>816</v>
      </c>
      <c r="N341" t="s">
        <v>162</v>
      </c>
      <c r="O341" s="6">
        <v>0</v>
      </c>
      <c r="P341" t="s">
        <v>592</v>
      </c>
      <c r="Q341" t="s">
        <v>4969</v>
      </c>
      <c r="R341" t="s">
        <v>817</v>
      </c>
    </row>
    <row r="342" spans="2:18" x14ac:dyDescent="0.25">
      <c r="B342" t="s">
        <v>776</v>
      </c>
      <c r="C342" t="s">
        <v>777</v>
      </c>
      <c r="D342" t="s">
        <v>818</v>
      </c>
      <c r="E342" t="s">
        <v>819</v>
      </c>
      <c r="F342" t="s">
        <v>820</v>
      </c>
      <c r="G342" t="s">
        <v>821</v>
      </c>
      <c r="H342" t="s">
        <v>20</v>
      </c>
      <c r="I342" t="s">
        <v>21</v>
      </c>
      <c r="J342" s="1">
        <v>45632</v>
      </c>
      <c r="K342" t="s">
        <v>590</v>
      </c>
      <c r="L342" t="s">
        <v>822</v>
      </c>
      <c r="M342" t="s">
        <v>324</v>
      </c>
      <c r="N342" t="s">
        <v>162</v>
      </c>
      <c r="O342" s="6">
        <v>0</v>
      </c>
      <c r="P342" t="s">
        <v>592</v>
      </c>
      <c r="Q342" t="s">
        <v>4970</v>
      </c>
      <c r="R342" t="s">
        <v>823</v>
      </c>
    </row>
    <row r="343" spans="2:18" x14ac:dyDescent="0.25">
      <c r="B343" t="s">
        <v>776</v>
      </c>
      <c r="C343" t="s">
        <v>777</v>
      </c>
      <c r="D343" t="s">
        <v>824</v>
      </c>
      <c r="E343" t="s">
        <v>825</v>
      </c>
      <c r="F343" t="s">
        <v>826</v>
      </c>
      <c r="G343" t="s">
        <v>20</v>
      </c>
      <c r="H343" t="s">
        <v>827</v>
      </c>
      <c r="I343" t="s">
        <v>21</v>
      </c>
      <c r="J343" s="1">
        <v>45411</v>
      </c>
      <c r="K343" t="s">
        <v>590</v>
      </c>
      <c r="L343" t="s">
        <v>225</v>
      </c>
      <c r="M343" t="s">
        <v>828</v>
      </c>
      <c r="N343" t="s">
        <v>23</v>
      </c>
      <c r="O343" s="6">
        <v>164.49</v>
      </c>
      <c r="P343" t="s">
        <v>20</v>
      </c>
      <c r="Q343" t="s">
        <v>4971</v>
      </c>
      <c r="R343" t="s">
        <v>829</v>
      </c>
    </row>
    <row r="344" spans="2:18" x14ac:dyDescent="0.25">
      <c r="B344" t="s">
        <v>776</v>
      </c>
      <c r="C344" t="s">
        <v>777</v>
      </c>
      <c r="D344" t="s">
        <v>830</v>
      </c>
      <c r="E344" t="s">
        <v>831</v>
      </c>
      <c r="F344" t="s">
        <v>832</v>
      </c>
      <c r="G344" t="s">
        <v>833</v>
      </c>
      <c r="H344" t="s">
        <v>20</v>
      </c>
      <c r="I344" t="s">
        <v>834</v>
      </c>
      <c r="J344" s="1">
        <v>45278</v>
      </c>
      <c r="K344" t="s">
        <v>590</v>
      </c>
      <c r="L344" t="s">
        <v>121</v>
      </c>
      <c r="M344" t="s">
        <v>20</v>
      </c>
      <c r="N344" t="s">
        <v>23</v>
      </c>
      <c r="O344" s="6">
        <v>372.9</v>
      </c>
      <c r="P344" t="s">
        <v>20</v>
      </c>
      <c r="Q344" t="s">
        <v>4972</v>
      </c>
      <c r="R344" t="s">
        <v>835</v>
      </c>
    </row>
    <row r="345" spans="2:18" x14ac:dyDescent="0.25">
      <c r="B345" t="s">
        <v>776</v>
      </c>
      <c r="C345" t="s">
        <v>777</v>
      </c>
      <c r="D345" t="s">
        <v>836</v>
      </c>
      <c r="E345" t="s">
        <v>837</v>
      </c>
      <c r="F345" t="s">
        <v>838</v>
      </c>
      <c r="G345" t="s">
        <v>839</v>
      </c>
      <c r="H345" t="s">
        <v>20</v>
      </c>
      <c r="I345" t="s">
        <v>840</v>
      </c>
      <c r="J345" s="1">
        <v>45985</v>
      </c>
      <c r="K345" t="s">
        <v>590</v>
      </c>
      <c r="L345" t="s">
        <v>20</v>
      </c>
      <c r="M345" t="s">
        <v>20</v>
      </c>
      <c r="N345" t="s">
        <v>23</v>
      </c>
      <c r="O345" s="6">
        <v>559.80999999999995</v>
      </c>
      <c r="P345" t="s">
        <v>20</v>
      </c>
      <c r="Q345" t="s">
        <v>4973</v>
      </c>
      <c r="R345" t="s">
        <v>841</v>
      </c>
    </row>
    <row r="346" spans="2:18" x14ac:dyDescent="0.25">
      <c r="B346" t="s">
        <v>776</v>
      </c>
      <c r="C346" t="s">
        <v>777</v>
      </c>
      <c r="D346" t="s">
        <v>842</v>
      </c>
      <c r="E346" t="s">
        <v>843</v>
      </c>
      <c r="F346" t="s">
        <v>844</v>
      </c>
      <c r="G346" t="s">
        <v>20</v>
      </c>
      <c r="H346" t="s">
        <v>845</v>
      </c>
      <c r="I346" t="s">
        <v>21</v>
      </c>
      <c r="J346" s="1">
        <v>45449</v>
      </c>
      <c r="K346" t="s">
        <v>590</v>
      </c>
      <c r="L346" t="s">
        <v>20</v>
      </c>
      <c r="M346" t="s">
        <v>20</v>
      </c>
      <c r="N346" t="s">
        <v>23</v>
      </c>
      <c r="O346" s="6">
        <v>185.98</v>
      </c>
      <c r="P346" t="s">
        <v>20</v>
      </c>
      <c r="Q346" t="s">
        <v>4974</v>
      </c>
      <c r="R346" t="s">
        <v>846</v>
      </c>
    </row>
    <row r="347" spans="2:18" x14ac:dyDescent="0.25">
      <c r="B347" t="s">
        <v>776</v>
      </c>
      <c r="C347" t="s">
        <v>777</v>
      </c>
      <c r="D347" t="s">
        <v>847</v>
      </c>
      <c r="E347" t="s">
        <v>848</v>
      </c>
      <c r="F347" t="s">
        <v>304</v>
      </c>
      <c r="G347" t="s">
        <v>20</v>
      </c>
      <c r="H347" t="s">
        <v>305</v>
      </c>
      <c r="I347" t="s">
        <v>21</v>
      </c>
      <c r="J347" s="1">
        <v>45621</v>
      </c>
      <c r="K347" t="s">
        <v>590</v>
      </c>
      <c r="L347" t="s">
        <v>20</v>
      </c>
      <c r="M347" t="s">
        <v>20</v>
      </c>
      <c r="N347" t="s">
        <v>23</v>
      </c>
      <c r="O347" s="6">
        <v>0</v>
      </c>
      <c r="P347" t="s">
        <v>592</v>
      </c>
      <c r="Q347" t="s">
        <v>4975</v>
      </c>
      <c r="R347" t="s">
        <v>849</v>
      </c>
    </row>
    <row r="348" spans="2:18" x14ac:dyDescent="0.25">
      <c r="B348" t="s">
        <v>776</v>
      </c>
      <c r="C348" t="s">
        <v>777</v>
      </c>
      <c r="D348" t="s">
        <v>722</v>
      </c>
      <c r="E348" t="s">
        <v>723</v>
      </c>
      <c r="F348" t="s">
        <v>724</v>
      </c>
      <c r="G348" t="s">
        <v>725</v>
      </c>
      <c r="H348" t="s">
        <v>20</v>
      </c>
      <c r="I348" t="s">
        <v>21</v>
      </c>
      <c r="J348" s="1">
        <v>45593</v>
      </c>
      <c r="K348" t="s">
        <v>590</v>
      </c>
      <c r="L348" t="s">
        <v>121</v>
      </c>
      <c r="M348" t="s">
        <v>20</v>
      </c>
      <c r="N348" t="s">
        <v>23</v>
      </c>
      <c r="O348" s="6">
        <v>372.9</v>
      </c>
      <c r="P348" t="s">
        <v>20</v>
      </c>
      <c r="Q348" t="s">
        <v>4953</v>
      </c>
      <c r="R348" t="s">
        <v>726</v>
      </c>
    </row>
    <row r="349" spans="2:18" x14ac:dyDescent="0.25">
      <c r="B349" t="s">
        <v>776</v>
      </c>
      <c r="C349" t="s">
        <v>777</v>
      </c>
      <c r="D349" t="s">
        <v>850</v>
      </c>
      <c r="E349" t="s">
        <v>20</v>
      </c>
      <c r="F349" t="s">
        <v>160</v>
      </c>
      <c r="G349" t="s">
        <v>20</v>
      </c>
      <c r="H349" t="s">
        <v>161</v>
      </c>
      <c r="I349" t="s">
        <v>21</v>
      </c>
      <c r="J349" s="1">
        <v>45691</v>
      </c>
      <c r="K349" t="s">
        <v>590</v>
      </c>
      <c r="L349" t="s">
        <v>160</v>
      </c>
      <c r="M349" t="s">
        <v>137</v>
      </c>
      <c r="N349" t="s">
        <v>162</v>
      </c>
      <c r="O349" s="6">
        <v>0</v>
      </c>
      <c r="P349" t="s">
        <v>592</v>
      </c>
      <c r="Q349" t="s">
        <v>4976</v>
      </c>
      <c r="R349" t="s">
        <v>851</v>
      </c>
    </row>
    <row r="350" spans="2:18" x14ac:dyDescent="0.25">
      <c r="B350" t="s">
        <v>776</v>
      </c>
      <c r="C350" t="s">
        <v>777</v>
      </c>
      <c r="D350" t="s">
        <v>852</v>
      </c>
      <c r="E350" t="s">
        <v>853</v>
      </c>
      <c r="F350" t="s">
        <v>854</v>
      </c>
      <c r="G350" t="s">
        <v>855</v>
      </c>
      <c r="H350" t="s">
        <v>20</v>
      </c>
      <c r="I350" t="s">
        <v>21</v>
      </c>
      <c r="J350" s="1">
        <v>45852</v>
      </c>
      <c r="K350" t="s">
        <v>590</v>
      </c>
      <c r="L350" t="s">
        <v>856</v>
      </c>
      <c r="M350" t="s">
        <v>360</v>
      </c>
      <c r="N350" t="s">
        <v>23</v>
      </c>
      <c r="O350" s="6">
        <v>148.6</v>
      </c>
      <c r="P350" t="s">
        <v>20</v>
      </c>
      <c r="Q350" t="s">
        <v>4977</v>
      </c>
      <c r="R350" t="s">
        <v>857</v>
      </c>
    </row>
    <row r="351" spans="2:18" x14ac:dyDescent="0.25">
      <c r="B351" t="s">
        <v>776</v>
      </c>
      <c r="C351" t="s">
        <v>777</v>
      </c>
      <c r="D351" t="s">
        <v>858</v>
      </c>
      <c r="E351" t="s">
        <v>859</v>
      </c>
      <c r="F351" t="s">
        <v>860</v>
      </c>
      <c r="G351" t="s">
        <v>861</v>
      </c>
      <c r="H351" t="s">
        <v>20</v>
      </c>
      <c r="I351" t="s">
        <v>558</v>
      </c>
      <c r="J351" s="1">
        <v>45957</v>
      </c>
      <c r="K351" t="s">
        <v>590</v>
      </c>
      <c r="L351" t="s">
        <v>121</v>
      </c>
      <c r="M351" t="s">
        <v>20</v>
      </c>
      <c r="N351" t="s">
        <v>23</v>
      </c>
      <c r="O351" s="6">
        <v>326.17</v>
      </c>
      <c r="P351" t="s">
        <v>20</v>
      </c>
      <c r="Q351" t="s">
        <v>4978</v>
      </c>
      <c r="R351" t="s">
        <v>862</v>
      </c>
    </row>
    <row r="352" spans="2:18" x14ac:dyDescent="0.25">
      <c r="B352" t="s">
        <v>776</v>
      </c>
      <c r="C352" t="s">
        <v>777</v>
      </c>
      <c r="D352" t="s">
        <v>863</v>
      </c>
      <c r="E352" t="s">
        <v>864</v>
      </c>
      <c r="F352" t="s">
        <v>865</v>
      </c>
      <c r="G352" t="s">
        <v>866</v>
      </c>
      <c r="H352" t="s">
        <v>20</v>
      </c>
      <c r="I352" t="s">
        <v>21</v>
      </c>
      <c r="J352" s="1">
        <v>45642</v>
      </c>
      <c r="K352" t="s">
        <v>590</v>
      </c>
      <c r="L352" t="s">
        <v>794</v>
      </c>
      <c r="M352" t="s">
        <v>35</v>
      </c>
      <c r="N352" t="s">
        <v>162</v>
      </c>
      <c r="O352" s="6">
        <v>164.49</v>
      </c>
      <c r="P352" t="s">
        <v>20</v>
      </c>
      <c r="Q352" t="s">
        <v>4979</v>
      </c>
      <c r="R352" t="s">
        <v>867</v>
      </c>
    </row>
    <row r="353" spans="2:18" x14ac:dyDescent="0.25">
      <c r="B353" t="s">
        <v>776</v>
      </c>
      <c r="C353" t="s">
        <v>777</v>
      </c>
      <c r="D353" t="s">
        <v>868</v>
      </c>
      <c r="E353" t="s">
        <v>869</v>
      </c>
      <c r="F353" t="s">
        <v>870</v>
      </c>
      <c r="G353" t="s">
        <v>871</v>
      </c>
      <c r="H353" t="s">
        <v>20</v>
      </c>
      <c r="I353" t="s">
        <v>21</v>
      </c>
      <c r="J353" s="1">
        <v>45593</v>
      </c>
      <c r="K353" t="s">
        <v>590</v>
      </c>
      <c r="L353" t="s">
        <v>872</v>
      </c>
      <c r="M353" t="s">
        <v>272</v>
      </c>
      <c r="N353" t="s">
        <v>23</v>
      </c>
      <c r="O353" s="6">
        <v>129.91</v>
      </c>
      <c r="P353" t="s">
        <v>20</v>
      </c>
      <c r="Q353" t="s">
        <v>4980</v>
      </c>
      <c r="R353" t="s">
        <v>873</v>
      </c>
    </row>
    <row r="354" spans="2:18" x14ac:dyDescent="0.25">
      <c r="B354" t="s">
        <v>776</v>
      </c>
      <c r="C354" t="s">
        <v>777</v>
      </c>
      <c r="D354" t="s">
        <v>874</v>
      </c>
      <c r="E354" t="s">
        <v>875</v>
      </c>
      <c r="F354" t="s">
        <v>876</v>
      </c>
      <c r="G354" t="s">
        <v>20</v>
      </c>
      <c r="H354" t="s">
        <v>877</v>
      </c>
      <c r="I354" t="s">
        <v>21</v>
      </c>
      <c r="J354" s="1">
        <v>45877</v>
      </c>
      <c r="K354" t="s">
        <v>590</v>
      </c>
      <c r="L354" t="s">
        <v>20</v>
      </c>
      <c r="M354" t="s">
        <v>20</v>
      </c>
      <c r="N354" t="s">
        <v>23</v>
      </c>
      <c r="O354" s="6">
        <v>0</v>
      </c>
      <c r="P354" t="s">
        <v>592</v>
      </c>
      <c r="Q354" t="s">
        <v>4981</v>
      </c>
      <c r="R354" t="s">
        <v>878</v>
      </c>
    </row>
    <row r="355" spans="2:18" x14ac:dyDescent="0.25">
      <c r="B355" t="s">
        <v>776</v>
      </c>
      <c r="C355" t="s">
        <v>777</v>
      </c>
      <c r="D355" t="s">
        <v>879</v>
      </c>
      <c r="E355" t="s">
        <v>880</v>
      </c>
      <c r="F355" t="s">
        <v>881</v>
      </c>
      <c r="G355" t="s">
        <v>882</v>
      </c>
      <c r="H355" t="s">
        <v>20</v>
      </c>
      <c r="I355" t="s">
        <v>21</v>
      </c>
      <c r="J355" s="1">
        <v>45516</v>
      </c>
      <c r="K355" t="s">
        <v>590</v>
      </c>
      <c r="L355" t="s">
        <v>20</v>
      </c>
      <c r="M355" t="s">
        <v>20</v>
      </c>
      <c r="N355" t="s">
        <v>162</v>
      </c>
      <c r="O355" s="6">
        <v>139.25</v>
      </c>
      <c r="P355" t="s">
        <v>20</v>
      </c>
      <c r="Q355" t="s">
        <v>4982</v>
      </c>
      <c r="R355" t="s">
        <v>883</v>
      </c>
    </row>
    <row r="356" spans="2:18" x14ac:dyDescent="0.25">
      <c r="B356" t="s">
        <v>776</v>
      </c>
      <c r="C356" t="s">
        <v>777</v>
      </c>
      <c r="D356" t="s">
        <v>884</v>
      </c>
      <c r="E356" t="s">
        <v>885</v>
      </c>
      <c r="F356" t="s">
        <v>886</v>
      </c>
      <c r="G356" t="s">
        <v>20</v>
      </c>
      <c r="H356" t="s">
        <v>887</v>
      </c>
      <c r="I356" t="s">
        <v>888</v>
      </c>
      <c r="J356" s="1">
        <v>45691</v>
      </c>
      <c r="K356" t="s">
        <v>590</v>
      </c>
      <c r="L356" t="s">
        <v>40</v>
      </c>
      <c r="M356" t="s">
        <v>336</v>
      </c>
      <c r="N356" t="s">
        <v>23</v>
      </c>
      <c r="O356" s="6">
        <v>129.91</v>
      </c>
      <c r="P356" t="s">
        <v>20</v>
      </c>
      <c r="Q356" t="s">
        <v>4983</v>
      </c>
      <c r="R356" t="s">
        <v>889</v>
      </c>
    </row>
    <row r="357" spans="2:18" x14ac:dyDescent="0.25">
      <c r="B357" t="s">
        <v>776</v>
      </c>
      <c r="C357" t="s">
        <v>777</v>
      </c>
      <c r="D357" t="s">
        <v>760</v>
      </c>
      <c r="E357" t="s">
        <v>761</v>
      </c>
      <c r="F357" t="s">
        <v>762</v>
      </c>
      <c r="G357" t="s">
        <v>763</v>
      </c>
      <c r="H357" t="s">
        <v>20</v>
      </c>
      <c r="I357" t="s">
        <v>21</v>
      </c>
      <c r="J357" s="1">
        <v>45719</v>
      </c>
      <c r="K357" t="s">
        <v>590</v>
      </c>
      <c r="L357" t="s">
        <v>186</v>
      </c>
      <c r="M357" t="s">
        <v>764</v>
      </c>
      <c r="N357" t="s">
        <v>23</v>
      </c>
      <c r="O357" s="6">
        <v>129.91</v>
      </c>
      <c r="P357" t="s">
        <v>20</v>
      </c>
      <c r="Q357" t="s">
        <v>4960</v>
      </c>
      <c r="R357" t="s">
        <v>765</v>
      </c>
    </row>
    <row r="358" spans="2:18" x14ac:dyDescent="0.25">
      <c r="B358" t="s">
        <v>776</v>
      </c>
      <c r="C358" t="s">
        <v>777</v>
      </c>
      <c r="D358" t="s">
        <v>890</v>
      </c>
      <c r="E358" t="s">
        <v>891</v>
      </c>
      <c r="F358" t="s">
        <v>892</v>
      </c>
      <c r="G358" t="s">
        <v>893</v>
      </c>
      <c r="H358" t="s">
        <v>20</v>
      </c>
      <c r="I358" t="s">
        <v>21</v>
      </c>
      <c r="J358" s="1">
        <v>45502</v>
      </c>
      <c r="K358" t="s">
        <v>590</v>
      </c>
      <c r="L358" t="s">
        <v>121</v>
      </c>
      <c r="M358" t="s">
        <v>20</v>
      </c>
      <c r="N358" t="s">
        <v>23</v>
      </c>
      <c r="O358" s="6">
        <v>372.9</v>
      </c>
      <c r="P358" t="s">
        <v>20</v>
      </c>
      <c r="Q358" t="s">
        <v>4984</v>
      </c>
      <c r="R358" t="s">
        <v>894</v>
      </c>
    </row>
    <row r="359" spans="2:18" x14ac:dyDescent="0.25">
      <c r="B359" t="s">
        <v>578</v>
      </c>
      <c r="C359" t="s">
        <v>579</v>
      </c>
      <c r="D359" t="s">
        <v>158</v>
      </c>
      <c r="E359" t="s">
        <v>159</v>
      </c>
      <c r="F359" t="s">
        <v>160</v>
      </c>
      <c r="G359" t="s">
        <v>20</v>
      </c>
      <c r="H359" t="s">
        <v>161</v>
      </c>
      <c r="I359" t="s">
        <v>21</v>
      </c>
      <c r="J359" s="1">
        <v>45691</v>
      </c>
      <c r="K359" t="s">
        <v>590</v>
      </c>
      <c r="L359" t="s">
        <v>20</v>
      </c>
      <c r="M359" t="s">
        <v>20</v>
      </c>
      <c r="N359" t="s">
        <v>162</v>
      </c>
      <c r="O359" s="6">
        <v>0</v>
      </c>
      <c r="P359" t="s">
        <v>592</v>
      </c>
      <c r="Q359" t="s">
        <v>5072</v>
      </c>
      <c r="R359" t="s">
        <v>163</v>
      </c>
    </row>
    <row r="360" spans="2:18" x14ac:dyDescent="0.25">
      <c r="B360" t="s">
        <v>578</v>
      </c>
      <c r="C360" t="s">
        <v>579</v>
      </c>
      <c r="D360" t="s">
        <v>104</v>
      </c>
      <c r="E360" t="s">
        <v>105</v>
      </c>
      <c r="F360" t="s">
        <v>106</v>
      </c>
      <c r="G360" t="s">
        <v>107</v>
      </c>
      <c r="H360" t="s">
        <v>20</v>
      </c>
      <c r="I360" t="s">
        <v>21</v>
      </c>
      <c r="J360" s="1">
        <v>45789</v>
      </c>
      <c r="K360" t="s">
        <v>590</v>
      </c>
      <c r="L360" t="s">
        <v>108</v>
      </c>
      <c r="M360" t="s">
        <v>20</v>
      </c>
      <c r="N360" t="s">
        <v>23</v>
      </c>
      <c r="O360" s="6">
        <v>232.71</v>
      </c>
      <c r="P360" t="s">
        <v>20</v>
      </c>
      <c r="Q360" t="s">
        <v>5060</v>
      </c>
      <c r="R360" t="s">
        <v>109</v>
      </c>
    </row>
    <row r="361" spans="2:18" x14ac:dyDescent="0.25">
      <c r="B361" t="s">
        <v>578</v>
      </c>
      <c r="C361" t="s">
        <v>579</v>
      </c>
      <c r="D361" t="s">
        <v>164</v>
      </c>
      <c r="E361" t="s">
        <v>165</v>
      </c>
      <c r="F361" t="s">
        <v>166</v>
      </c>
      <c r="G361" t="s">
        <v>167</v>
      </c>
      <c r="H361" t="s">
        <v>20</v>
      </c>
      <c r="I361" t="s">
        <v>21</v>
      </c>
      <c r="J361" s="1">
        <v>46083</v>
      </c>
      <c r="K361" t="s">
        <v>590</v>
      </c>
      <c r="L361" t="s">
        <v>168</v>
      </c>
      <c r="M361" t="s">
        <v>20</v>
      </c>
      <c r="N361" t="s">
        <v>23</v>
      </c>
      <c r="O361" s="6">
        <v>232.71</v>
      </c>
      <c r="P361" t="s">
        <v>20</v>
      </c>
      <c r="Q361" t="s">
        <v>5073</v>
      </c>
      <c r="R361" t="s">
        <v>169</v>
      </c>
    </row>
    <row r="362" spans="2:18" x14ac:dyDescent="0.25">
      <c r="B362" t="s">
        <v>578</v>
      </c>
      <c r="C362" t="s">
        <v>579</v>
      </c>
      <c r="D362" t="s">
        <v>170</v>
      </c>
      <c r="E362" t="s">
        <v>171</v>
      </c>
      <c r="F362" t="s">
        <v>172</v>
      </c>
      <c r="G362" t="s">
        <v>173</v>
      </c>
      <c r="H362" t="s">
        <v>20</v>
      </c>
      <c r="I362" t="s">
        <v>174</v>
      </c>
      <c r="J362" s="1">
        <v>45579</v>
      </c>
      <c r="K362" t="s">
        <v>590</v>
      </c>
      <c r="L362" t="s">
        <v>20</v>
      </c>
      <c r="M362" t="s">
        <v>20</v>
      </c>
      <c r="N362" t="s">
        <v>162</v>
      </c>
      <c r="O362" s="6">
        <v>139.25</v>
      </c>
      <c r="P362" t="s">
        <v>20</v>
      </c>
      <c r="Q362" t="s">
        <v>5074</v>
      </c>
      <c r="R362" t="s">
        <v>175</v>
      </c>
    </row>
    <row r="363" spans="2:18" x14ac:dyDescent="0.25">
      <c r="B363" t="s">
        <v>578</v>
      </c>
      <c r="C363" t="s">
        <v>579</v>
      </c>
      <c r="D363" t="s">
        <v>128</v>
      </c>
      <c r="E363" t="s">
        <v>3831</v>
      </c>
      <c r="F363" t="s">
        <v>129</v>
      </c>
      <c r="G363" t="s">
        <v>130</v>
      </c>
      <c r="H363" t="s">
        <v>20</v>
      </c>
      <c r="I363" t="s">
        <v>21</v>
      </c>
      <c r="J363" s="1">
        <v>46055</v>
      </c>
      <c r="K363" t="s">
        <v>590</v>
      </c>
      <c r="L363" t="s">
        <v>121</v>
      </c>
      <c r="M363" t="s">
        <v>20</v>
      </c>
      <c r="N363" t="s">
        <v>23</v>
      </c>
      <c r="O363" s="6">
        <v>466.36</v>
      </c>
      <c r="P363" t="s">
        <v>20</v>
      </c>
      <c r="Q363" t="s">
        <v>5065</v>
      </c>
      <c r="R363" t="s">
        <v>131</v>
      </c>
    </row>
    <row r="364" spans="2:18" x14ac:dyDescent="0.25">
      <c r="B364" t="s">
        <v>578</v>
      </c>
      <c r="C364" t="s">
        <v>579</v>
      </c>
      <c r="D364" t="s">
        <v>176</v>
      </c>
      <c r="E364" t="s">
        <v>177</v>
      </c>
      <c r="F364" t="s">
        <v>178</v>
      </c>
      <c r="G364" t="s">
        <v>179</v>
      </c>
      <c r="H364" t="s">
        <v>20</v>
      </c>
      <c r="I364" t="s">
        <v>21</v>
      </c>
      <c r="J364" s="1">
        <v>45789</v>
      </c>
      <c r="K364" t="s">
        <v>590</v>
      </c>
      <c r="L364" t="s">
        <v>168</v>
      </c>
      <c r="M364" t="s">
        <v>180</v>
      </c>
      <c r="N364" t="s">
        <v>23</v>
      </c>
      <c r="O364" s="6">
        <v>279.44</v>
      </c>
      <c r="P364" t="s">
        <v>20</v>
      </c>
      <c r="Q364" t="s">
        <v>5075</v>
      </c>
      <c r="R364" t="s">
        <v>181</v>
      </c>
    </row>
    <row r="365" spans="2:18" x14ac:dyDescent="0.25">
      <c r="B365" t="s">
        <v>578</v>
      </c>
      <c r="C365" t="s">
        <v>579</v>
      </c>
      <c r="D365" t="s">
        <v>182</v>
      </c>
      <c r="E365" t="s">
        <v>183</v>
      </c>
      <c r="F365" t="s">
        <v>184</v>
      </c>
      <c r="G365" t="s">
        <v>185</v>
      </c>
      <c r="H365" t="s">
        <v>20</v>
      </c>
      <c r="I365" t="s">
        <v>21</v>
      </c>
      <c r="J365" s="1">
        <v>45866</v>
      </c>
      <c r="K365" t="s">
        <v>590</v>
      </c>
      <c r="L365" t="s">
        <v>186</v>
      </c>
      <c r="M365" t="s">
        <v>41</v>
      </c>
      <c r="N365" t="s">
        <v>23</v>
      </c>
      <c r="O365" s="6">
        <v>0</v>
      </c>
      <c r="P365" t="s">
        <v>592</v>
      </c>
      <c r="Q365" t="s">
        <v>5076</v>
      </c>
      <c r="R365" t="s">
        <v>187</v>
      </c>
    </row>
    <row r="366" spans="2:18" x14ac:dyDescent="0.25">
      <c r="B366" t="s">
        <v>578</v>
      </c>
      <c r="C366" t="s">
        <v>579</v>
      </c>
      <c r="D366" t="s">
        <v>188</v>
      </c>
      <c r="E366" t="s">
        <v>636</v>
      </c>
      <c r="F366" t="s">
        <v>614</v>
      </c>
      <c r="G366" t="s">
        <v>20</v>
      </c>
      <c r="H366" t="s">
        <v>189</v>
      </c>
      <c r="I366" t="s">
        <v>21</v>
      </c>
      <c r="J366" s="1">
        <v>45957</v>
      </c>
      <c r="K366" t="s">
        <v>590</v>
      </c>
      <c r="L366" t="s">
        <v>637</v>
      </c>
      <c r="M366" t="s">
        <v>638</v>
      </c>
      <c r="N366" t="s">
        <v>23</v>
      </c>
      <c r="O366" s="6">
        <v>129.91</v>
      </c>
      <c r="P366" t="s">
        <v>20</v>
      </c>
      <c r="Q366" t="s">
        <v>5077</v>
      </c>
      <c r="R366" t="s">
        <v>190</v>
      </c>
    </row>
    <row r="367" spans="2:18" x14ac:dyDescent="0.25">
      <c r="B367" t="s">
        <v>578</v>
      </c>
      <c r="C367" t="s">
        <v>579</v>
      </c>
      <c r="D367" t="s">
        <v>191</v>
      </c>
      <c r="E367" t="s">
        <v>639</v>
      </c>
      <c r="F367" t="s">
        <v>192</v>
      </c>
      <c r="G367" t="s">
        <v>193</v>
      </c>
      <c r="H367" t="s">
        <v>20</v>
      </c>
      <c r="I367" t="s">
        <v>21</v>
      </c>
      <c r="J367" s="1">
        <v>45985</v>
      </c>
      <c r="K367" t="s">
        <v>590</v>
      </c>
      <c r="L367" t="s">
        <v>194</v>
      </c>
      <c r="M367" t="s">
        <v>195</v>
      </c>
      <c r="N367" t="s">
        <v>162</v>
      </c>
      <c r="O367" s="6">
        <v>0</v>
      </c>
      <c r="P367" t="s">
        <v>592</v>
      </c>
      <c r="Q367" t="s">
        <v>5078</v>
      </c>
      <c r="R367" t="s">
        <v>196</v>
      </c>
    </row>
    <row r="368" spans="2:18" x14ac:dyDescent="0.25">
      <c r="B368" t="s">
        <v>578</v>
      </c>
      <c r="C368" t="s">
        <v>579</v>
      </c>
      <c r="D368" t="s">
        <v>597</v>
      </c>
      <c r="E368" t="s">
        <v>598</v>
      </c>
      <c r="F368" t="s">
        <v>599</v>
      </c>
      <c r="G368" t="s">
        <v>600</v>
      </c>
      <c r="H368" t="s">
        <v>20</v>
      </c>
      <c r="I368" t="s">
        <v>21</v>
      </c>
      <c r="J368" s="1">
        <v>45838</v>
      </c>
      <c r="K368" t="s">
        <v>590</v>
      </c>
      <c r="L368" t="s">
        <v>121</v>
      </c>
      <c r="M368" t="s">
        <v>20</v>
      </c>
      <c r="N368" t="s">
        <v>23</v>
      </c>
      <c r="O368" s="6">
        <v>326.17</v>
      </c>
      <c r="P368" t="s">
        <v>20</v>
      </c>
      <c r="Q368" t="s">
        <v>5079</v>
      </c>
      <c r="R368" t="s">
        <v>601</v>
      </c>
    </row>
    <row r="369" spans="2:18" x14ac:dyDescent="0.25">
      <c r="B369" t="s">
        <v>578</v>
      </c>
      <c r="C369" t="s">
        <v>579</v>
      </c>
      <c r="D369" t="s">
        <v>197</v>
      </c>
      <c r="E369" t="s">
        <v>198</v>
      </c>
      <c r="F369" t="s">
        <v>615</v>
      </c>
      <c r="G369" t="s">
        <v>20</v>
      </c>
      <c r="H369" t="s">
        <v>3909</v>
      </c>
      <c r="I369" t="s">
        <v>21</v>
      </c>
      <c r="J369" s="1">
        <v>45911</v>
      </c>
      <c r="K369" t="s">
        <v>590</v>
      </c>
      <c r="L369" t="s">
        <v>20</v>
      </c>
      <c r="M369" t="s">
        <v>20</v>
      </c>
      <c r="N369" t="s">
        <v>23</v>
      </c>
      <c r="O369" s="6">
        <v>0</v>
      </c>
      <c r="P369" t="s">
        <v>592</v>
      </c>
      <c r="Q369" t="s">
        <v>5080</v>
      </c>
      <c r="R369" t="s">
        <v>199</v>
      </c>
    </row>
    <row r="370" spans="2:18" x14ac:dyDescent="0.25">
      <c r="B370" t="s">
        <v>578</v>
      </c>
      <c r="C370" t="s">
        <v>579</v>
      </c>
      <c r="D370" t="s">
        <v>200</v>
      </c>
      <c r="E370" t="s">
        <v>201</v>
      </c>
      <c r="F370" t="s">
        <v>202</v>
      </c>
      <c r="G370" t="s">
        <v>203</v>
      </c>
      <c r="H370" t="s">
        <v>20</v>
      </c>
      <c r="I370" t="s">
        <v>21</v>
      </c>
      <c r="J370" s="1">
        <v>45838</v>
      </c>
      <c r="K370" t="s">
        <v>590</v>
      </c>
      <c r="L370" t="s">
        <v>204</v>
      </c>
      <c r="M370" t="s">
        <v>205</v>
      </c>
      <c r="N370" t="s">
        <v>23</v>
      </c>
      <c r="O370" s="6">
        <v>164.49</v>
      </c>
      <c r="P370" t="s">
        <v>20</v>
      </c>
      <c r="Q370" t="s">
        <v>5081</v>
      </c>
      <c r="R370" t="s">
        <v>206</v>
      </c>
    </row>
    <row r="371" spans="2:18" x14ac:dyDescent="0.25">
      <c r="B371" t="s">
        <v>578</v>
      </c>
      <c r="C371" t="s">
        <v>579</v>
      </c>
      <c r="D371" t="s">
        <v>207</v>
      </c>
      <c r="E371" t="s">
        <v>640</v>
      </c>
      <c r="F371" t="s">
        <v>208</v>
      </c>
      <c r="G371" t="s">
        <v>20</v>
      </c>
      <c r="H371" t="s">
        <v>209</v>
      </c>
      <c r="I371" t="s">
        <v>21</v>
      </c>
      <c r="J371" s="1">
        <v>45957</v>
      </c>
      <c r="K371" t="s">
        <v>590</v>
      </c>
      <c r="L371" t="s">
        <v>204</v>
      </c>
      <c r="M371" t="s">
        <v>35</v>
      </c>
      <c r="N371" t="s">
        <v>23</v>
      </c>
      <c r="O371" s="6">
        <v>0</v>
      </c>
      <c r="P371" t="s">
        <v>592</v>
      </c>
      <c r="Q371" t="s">
        <v>5082</v>
      </c>
      <c r="R371" t="s">
        <v>210</v>
      </c>
    </row>
    <row r="372" spans="2:18" x14ac:dyDescent="0.25">
      <c r="B372" t="s">
        <v>578</v>
      </c>
      <c r="C372" t="s">
        <v>579</v>
      </c>
      <c r="D372" t="s">
        <v>211</v>
      </c>
      <c r="E372" t="s">
        <v>641</v>
      </c>
      <c r="F372" t="s">
        <v>212</v>
      </c>
      <c r="G372" t="s">
        <v>213</v>
      </c>
      <c r="H372" t="s">
        <v>20</v>
      </c>
      <c r="I372" t="s">
        <v>642</v>
      </c>
      <c r="J372" s="1">
        <v>45957</v>
      </c>
      <c r="K372" t="s">
        <v>590</v>
      </c>
      <c r="L372" t="s">
        <v>121</v>
      </c>
      <c r="M372" t="s">
        <v>20</v>
      </c>
      <c r="N372" t="s">
        <v>23</v>
      </c>
      <c r="O372" s="6">
        <v>372.9</v>
      </c>
      <c r="P372" t="s">
        <v>20</v>
      </c>
      <c r="Q372" t="s">
        <v>5083</v>
      </c>
      <c r="R372" t="s">
        <v>214</v>
      </c>
    </row>
    <row r="373" spans="2:18" x14ac:dyDescent="0.25">
      <c r="B373" t="s">
        <v>578</v>
      </c>
      <c r="C373" t="s">
        <v>579</v>
      </c>
      <c r="D373" t="s">
        <v>215</v>
      </c>
      <c r="E373" t="s">
        <v>216</v>
      </c>
      <c r="F373" t="s">
        <v>217</v>
      </c>
      <c r="G373" t="s">
        <v>213</v>
      </c>
      <c r="H373" t="s">
        <v>20</v>
      </c>
      <c r="I373" t="s">
        <v>218</v>
      </c>
      <c r="J373" s="1">
        <v>45915</v>
      </c>
      <c r="K373" t="s">
        <v>590</v>
      </c>
      <c r="L373" t="s">
        <v>219</v>
      </c>
      <c r="M373" t="s">
        <v>20</v>
      </c>
      <c r="N373" t="s">
        <v>220</v>
      </c>
      <c r="O373" s="6">
        <v>232.71</v>
      </c>
      <c r="P373" t="s">
        <v>20</v>
      </c>
      <c r="Q373" t="s">
        <v>5084</v>
      </c>
      <c r="R373" t="s">
        <v>221</v>
      </c>
    </row>
    <row r="374" spans="2:18" x14ac:dyDescent="0.25">
      <c r="B374" t="s">
        <v>578</v>
      </c>
      <c r="C374" t="s">
        <v>579</v>
      </c>
      <c r="D374" t="s">
        <v>149</v>
      </c>
      <c r="E374" t="s">
        <v>627</v>
      </c>
      <c r="F374" t="s">
        <v>150</v>
      </c>
      <c r="G374" t="s">
        <v>20</v>
      </c>
      <c r="H374" t="s">
        <v>596</v>
      </c>
      <c r="I374" t="s">
        <v>21</v>
      </c>
      <c r="J374" s="1">
        <v>45943</v>
      </c>
      <c r="K374" t="s">
        <v>590</v>
      </c>
      <c r="L374" t="s">
        <v>20</v>
      </c>
      <c r="M374" t="s">
        <v>20</v>
      </c>
      <c r="N374" t="s">
        <v>23</v>
      </c>
      <c r="O374" s="6">
        <v>185.98</v>
      </c>
      <c r="P374" t="s">
        <v>20</v>
      </c>
      <c r="Q374" t="s">
        <v>5070</v>
      </c>
      <c r="R374" t="s">
        <v>151</v>
      </c>
    </row>
    <row r="375" spans="2:18" x14ac:dyDescent="0.25">
      <c r="B375" t="s">
        <v>578</v>
      </c>
      <c r="C375" t="s">
        <v>579</v>
      </c>
      <c r="D375" t="s">
        <v>222</v>
      </c>
      <c r="E375" t="s">
        <v>643</v>
      </c>
      <c r="F375" t="s">
        <v>223</v>
      </c>
      <c r="G375" t="s">
        <v>20</v>
      </c>
      <c r="H375" t="s">
        <v>224</v>
      </c>
      <c r="I375" t="s">
        <v>21</v>
      </c>
      <c r="J375" s="1">
        <v>45922</v>
      </c>
      <c r="K375" t="s">
        <v>590</v>
      </c>
      <c r="L375" t="s">
        <v>225</v>
      </c>
      <c r="M375" t="s">
        <v>226</v>
      </c>
      <c r="N375" t="s">
        <v>23</v>
      </c>
      <c r="O375" s="6">
        <v>0</v>
      </c>
      <c r="P375" t="s">
        <v>592</v>
      </c>
      <c r="Q375" t="s">
        <v>5085</v>
      </c>
      <c r="R375" t="s">
        <v>227</v>
      </c>
    </row>
    <row r="376" spans="2:18" x14ac:dyDescent="0.25">
      <c r="B376" t="s">
        <v>578</v>
      </c>
      <c r="C376" t="s">
        <v>579</v>
      </c>
      <c r="D376" t="s">
        <v>228</v>
      </c>
      <c r="E376" t="s">
        <v>229</v>
      </c>
      <c r="F376" t="s">
        <v>230</v>
      </c>
      <c r="G376" t="s">
        <v>20</v>
      </c>
      <c r="H376" t="s">
        <v>231</v>
      </c>
      <c r="I376" t="s">
        <v>21</v>
      </c>
      <c r="J376" s="1">
        <v>46083</v>
      </c>
      <c r="K376" t="s">
        <v>590</v>
      </c>
      <c r="L376" t="s">
        <v>186</v>
      </c>
      <c r="M376" t="s">
        <v>35</v>
      </c>
      <c r="N376" t="s">
        <v>23</v>
      </c>
      <c r="O376" s="6">
        <v>129.91</v>
      </c>
      <c r="P376" t="s">
        <v>20</v>
      </c>
      <c r="Q376" t="s">
        <v>5086</v>
      </c>
      <c r="R376" t="s">
        <v>232</v>
      </c>
    </row>
    <row r="377" spans="2:18" x14ac:dyDescent="0.25">
      <c r="B377" t="s">
        <v>578</v>
      </c>
      <c r="C377" t="s">
        <v>579</v>
      </c>
      <c r="D377" t="s">
        <v>233</v>
      </c>
      <c r="E377" t="s">
        <v>234</v>
      </c>
      <c r="F377" t="s">
        <v>235</v>
      </c>
      <c r="G377" t="s">
        <v>236</v>
      </c>
      <c r="H377" t="s">
        <v>20</v>
      </c>
      <c r="I377" t="s">
        <v>616</v>
      </c>
      <c r="J377" s="1">
        <v>45880</v>
      </c>
      <c r="K377" t="s">
        <v>590</v>
      </c>
      <c r="L377" t="s">
        <v>168</v>
      </c>
      <c r="M377" t="s">
        <v>41</v>
      </c>
      <c r="N377" t="s">
        <v>23</v>
      </c>
      <c r="O377" s="6">
        <v>279.44</v>
      </c>
      <c r="P377" t="s">
        <v>20</v>
      </c>
      <c r="Q377" t="s">
        <v>5087</v>
      </c>
      <c r="R377" t="s">
        <v>237</v>
      </c>
    </row>
    <row r="378" spans="2:18" x14ac:dyDescent="0.25">
      <c r="B378" t="s">
        <v>578</v>
      </c>
      <c r="C378" t="s">
        <v>579</v>
      </c>
      <c r="D378" t="s">
        <v>238</v>
      </c>
      <c r="E378" t="s">
        <v>239</v>
      </c>
      <c r="F378" t="s">
        <v>240</v>
      </c>
      <c r="G378" t="s">
        <v>241</v>
      </c>
      <c r="H378" t="s">
        <v>20</v>
      </c>
      <c r="I378" t="s">
        <v>21</v>
      </c>
      <c r="J378" s="1">
        <v>46055</v>
      </c>
      <c r="K378" t="s">
        <v>590</v>
      </c>
      <c r="L378" t="s">
        <v>121</v>
      </c>
      <c r="M378" t="s">
        <v>20</v>
      </c>
      <c r="N378" t="s">
        <v>23</v>
      </c>
      <c r="O378" s="6">
        <v>372.9</v>
      </c>
      <c r="P378" t="s">
        <v>20</v>
      </c>
      <c r="Q378" t="s">
        <v>5088</v>
      </c>
      <c r="R378" t="s">
        <v>242</v>
      </c>
    </row>
    <row r="379" spans="2:18" x14ac:dyDescent="0.25">
      <c r="B379" t="s">
        <v>578</v>
      </c>
      <c r="C379" t="s">
        <v>579</v>
      </c>
      <c r="D379" t="s">
        <v>243</v>
      </c>
      <c r="E379" t="s">
        <v>244</v>
      </c>
      <c r="F379" t="s">
        <v>245</v>
      </c>
      <c r="G379" t="s">
        <v>246</v>
      </c>
      <c r="H379" t="s">
        <v>20</v>
      </c>
      <c r="I379" t="s">
        <v>21</v>
      </c>
      <c r="J379" s="1">
        <v>46314</v>
      </c>
      <c r="K379" t="s">
        <v>591</v>
      </c>
      <c r="L379" t="s">
        <v>121</v>
      </c>
      <c r="M379" t="s">
        <v>20</v>
      </c>
      <c r="N379" t="s">
        <v>23</v>
      </c>
      <c r="O379" s="6">
        <v>326.17</v>
      </c>
      <c r="P379" t="s">
        <v>20</v>
      </c>
      <c r="Q379" t="s">
        <v>5089</v>
      </c>
      <c r="R379" t="s">
        <v>247</v>
      </c>
    </row>
    <row r="380" spans="2:18" x14ac:dyDescent="0.25">
      <c r="B380" t="s">
        <v>578</v>
      </c>
      <c r="C380" t="s">
        <v>579</v>
      </c>
      <c r="D380" t="s">
        <v>248</v>
      </c>
      <c r="E380" t="s">
        <v>249</v>
      </c>
      <c r="F380" t="s">
        <v>250</v>
      </c>
      <c r="G380" t="s">
        <v>251</v>
      </c>
      <c r="H380" t="s">
        <v>20</v>
      </c>
      <c r="I380" t="s">
        <v>252</v>
      </c>
      <c r="J380" s="1">
        <v>46174</v>
      </c>
      <c r="K380" t="s">
        <v>591</v>
      </c>
      <c r="L380" t="s">
        <v>121</v>
      </c>
      <c r="M380" t="s">
        <v>20</v>
      </c>
      <c r="N380" t="s">
        <v>23</v>
      </c>
      <c r="O380" s="6">
        <v>466.36</v>
      </c>
      <c r="P380" t="s">
        <v>20</v>
      </c>
      <c r="Q380" t="s">
        <v>5090</v>
      </c>
      <c r="R380" t="s">
        <v>253</v>
      </c>
    </row>
    <row r="381" spans="2:18" x14ac:dyDescent="0.25">
      <c r="B381" t="s">
        <v>4049</v>
      </c>
      <c r="C381" t="s">
        <v>4050</v>
      </c>
      <c r="D381" t="s">
        <v>4051</v>
      </c>
      <c r="E381" t="s">
        <v>4052</v>
      </c>
      <c r="F381" t="s">
        <v>4053</v>
      </c>
      <c r="G381" t="s">
        <v>4054</v>
      </c>
      <c r="H381" t="s">
        <v>20</v>
      </c>
      <c r="I381" t="s">
        <v>174</v>
      </c>
      <c r="J381" s="1">
        <v>46202</v>
      </c>
      <c r="K381" t="s">
        <v>591</v>
      </c>
      <c r="L381" t="s">
        <v>121</v>
      </c>
      <c r="M381" t="s">
        <v>20</v>
      </c>
      <c r="N381" t="s">
        <v>23</v>
      </c>
      <c r="O381" s="6">
        <v>372.9</v>
      </c>
      <c r="P381" t="s">
        <v>20</v>
      </c>
      <c r="Q381" t="s">
        <v>5179</v>
      </c>
      <c r="R381" t="s">
        <v>4055</v>
      </c>
    </row>
    <row r="382" spans="2:18" x14ac:dyDescent="0.25">
      <c r="B382" t="s">
        <v>4049</v>
      </c>
      <c r="C382" t="s">
        <v>4050</v>
      </c>
      <c r="D382" t="s">
        <v>4056</v>
      </c>
      <c r="E382" t="s">
        <v>4057</v>
      </c>
      <c r="F382" t="s">
        <v>4058</v>
      </c>
      <c r="G382" t="s">
        <v>20</v>
      </c>
      <c r="H382" t="s">
        <v>4059</v>
      </c>
      <c r="I382" t="s">
        <v>21</v>
      </c>
      <c r="J382" s="1">
        <v>45957</v>
      </c>
      <c r="K382" t="s">
        <v>590</v>
      </c>
      <c r="L382" t="s">
        <v>637</v>
      </c>
      <c r="M382" t="s">
        <v>4060</v>
      </c>
      <c r="N382" t="s">
        <v>23</v>
      </c>
      <c r="O382" s="6">
        <v>129.91</v>
      </c>
      <c r="P382" t="s">
        <v>20</v>
      </c>
      <c r="Q382" t="s">
        <v>5180</v>
      </c>
      <c r="R382" t="s">
        <v>4061</v>
      </c>
    </row>
    <row r="383" spans="2:18" x14ac:dyDescent="0.25">
      <c r="B383" t="s">
        <v>4049</v>
      </c>
      <c r="C383" t="s">
        <v>4050</v>
      </c>
      <c r="D383" t="s">
        <v>4062</v>
      </c>
      <c r="E383" t="s">
        <v>4063</v>
      </c>
      <c r="F383" t="s">
        <v>4064</v>
      </c>
      <c r="G383" t="s">
        <v>20</v>
      </c>
      <c r="H383" t="s">
        <v>4065</v>
      </c>
      <c r="I383" t="s">
        <v>21</v>
      </c>
      <c r="J383" s="1">
        <v>46203</v>
      </c>
      <c r="K383" t="s">
        <v>591</v>
      </c>
      <c r="L383" t="s">
        <v>20</v>
      </c>
      <c r="M383" t="s">
        <v>20</v>
      </c>
      <c r="N383" t="s">
        <v>162</v>
      </c>
      <c r="O383" s="6">
        <v>0</v>
      </c>
      <c r="P383" t="s">
        <v>592</v>
      </c>
      <c r="Q383" t="s">
        <v>5181</v>
      </c>
      <c r="R383" t="s">
        <v>4066</v>
      </c>
    </row>
    <row r="384" spans="2:18" x14ac:dyDescent="0.25">
      <c r="B384" t="s">
        <v>4049</v>
      </c>
      <c r="C384" t="s">
        <v>4050</v>
      </c>
      <c r="D384" t="s">
        <v>4067</v>
      </c>
      <c r="E384" t="s">
        <v>4068</v>
      </c>
      <c r="F384" t="s">
        <v>4064</v>
      </c>
      <c r="G384" t="s">
        <v>20</v>
      </c>
      <c r="H384" t="s">
        <v>20</v>
      </c>
      <c r="I384" t="s">
        <v>21</v>
      </c>
      <c r="J384" s="1">
        <v>46216</v>
      </c>
      <c r="K384" t="s">
        <v>591</v>
      </c>
      <c r="L384" t="s">
        <v>4064</v>
      </c>
      <c r="M384" t="s">
        <v>137</v>
      </c>
      <c r="N384" t="s">
        <v>162</v>
      </c>
      <c r="O384" s="6">
        <v>0</v>
      </c>
      <c r="P384" t="s">
        <v>592</v>
      </c>
      <c r="Q384" t="s">
        <v>5182</v>
      </c>
      <c r="R384" t="s">
        <v>4069</v>
      </c>
    </row>
    <row r="385" spans="2:18" x14ac:dyDescent="0.25">
      <c r="B385" t="s">
        <v>4049</v>
      </c>
      <c r="C385" t="s">
        <v>4050</v>
      </c>
      <c r="D385" t="s">
        <v>4070</v>
      </c>
      <c r="E385" t="s">
        <v>4071</v>
      </c>
      <c r="F385" t="s">
        <v>4064</v>
      </c>
      <c r="G385" t="s">
        <v>20</v>
      </c>
      <c r="H385" t="s">
        <v>20</v>
      </c>
      <c r="I385" t="s">
        <v>21</v>
      </c>
      <c r="J385" s="1">
        <v>46258</v>
      </c>
      <c r="K385" t="s">
        <v>591</v>
      </c>
      <c r="L385" t="s">
        <v>4064</v>
      </c>
      <c r="M385" t="s">
        <v>380</v>
      </c>
      <c r="N385" t="s">
        <v>162</v>
      </c>
      <c r="O385" s="6">
        <v>0</v>
      </c>
      <c r="P385" t="s">
        <v>592</v>
      </c>
      <c r="Q385" t="s">
        <v>5183</v>
      </c>
      <c r="R385" t="s">
        <v>4072</v>
      </c>
    </row>
    <row r="386" spans="2:18" x14ac:dyDescent="0.25">
      <c r="B386" t="s">
        <v>4049</v>
      </c>
      <c r="C386" t="s">
        <v>4050</v>
      </c>
      <c r="D386" t="s">
        <v>4073</v>
      </c>
      <c r="E386" t="s">
        <v>4074</v>
      </c>
      <c r="F386" t="s">
        <v>4064</v>
      </c>
      <c r="G386" t="s">
        <v>20</v>
      </c>
      <c r="H386" t="s">
        <v>20</v>
      </c>
      <c r="I386" t="s">
        <v>21</v>
      </c>
      <c r="J386" s="1">
        <v>46272</v>
      </c>
      <c r="K386" t="s">
        <v>591</v>
      </c>
      <c r="L386" t="s">
        <v>4064</v>
      </c>
      <c r="M386" t="s">
        <v>324</v>
      </c>
      <c r="N386" t="s">
        <v>162</v>
      </c>
      <c r="O386" s="6">
        <v>0</v>
      </c>
      <c r="P386" t="s">
        <v>592</v>
      </c>
      <c r="Q386" t="s">
        <v>5184</v>
      </c>
      <c r="R386" t="s">
        <v>4075</v>
      </c>
    </row>
    <row r="387" spans="2:18" x14ac:dyDescent="0.25">
      <c r="B387" t="s">
        <v>4049</v>
      </c>
      <c r="C387" t="s">
        <v>4050</v>
      </c>
      <c r="D387" t="s">
        <v>4076</v>
      </c>
      <c r="E387" t="s">
        <v>4077</v>
      </c>
      <c r="F387" t="s">
        <v>4078</v>
      </c>
      <c r="G387" t="s">
        <v>20</v>
      </c>
      <c r="H387" t="s">
        <v>4079</v>
      </c>
      <c r="I387" t="s">
        <v>21</v>
      </c>
      <c r="J387" s="1">
        <v>46160</v>
      </c>
      <c r="K387" t="s">
        <v>591</v>
      </c>
      <c r="L387" t="s">
        <v>20</v>
      </c>
      <c r="M387" t="s">
        <v>20</v>
      </c>
      <c r="N387" t="s">
        <v>162</v>
      </c>
      <c r="O387" s="6">
        <v>139.25</v>
      </c>
      <c r="P387" t="s">
        <v>20</v>
      </c>
      <c r="Q387" t="s">
        <v>5185</v>
      </c>
      <c r="R387" t="s">
        <v>4080</v>
      </c>
    </row>
    <row r="388" spans="2:18" x14ac:dyDescent="0.25">
      <c r="B388" t="s">
        <v>4049</v>
      </c>
      <c r="C388" t="s">
        <v>4050</v>
      </c>
      <c r="D388" t="s">
        <v>4081</v>
      </c>
      <c r="E388" t="s">
        <v>4082</v>
      </c>
      <c r="F388" t="s">
        <v>4083</v>
      </c>
      <c r="G388" t="s">
        <v>4084</v>
      </c>
      <c r="H388" t="s">
        <v>20</v>
      </c>
      <c r="I388" t="s">
        <v>21</v>
      </c>
      <c r="J388" s="1">
        <v>46188</v>
      </c>
      <c r="K388" t="s">
        <v>591</v>
      </c>
      <c r="L388" t="s">
        <v>385</v>
      </c>
      <c r="M388" t="s">
        <v>2632</v>
      </c>
      <c r="N388" t="s">
        <v>162</v>
      </c>
      <c r="O388" s="6">
        <v>129.91</v>
      </c>
      <c r="P388" t="s">
        <v>20</v>
      </c>
      <c r="Q388" t="s">
        <v>5186</v>
      </c>
      <c r="R388" t="s">
        <v>4085</v>
      </c>
    </row>
    <row r="389" spans="2:18" x14ac:dyDescent="0.25">
      <c r="B389" t="s">
        <v>4049</v>
      </c>
      <c r="C389" t="s">
        <v>4050</v>
      </c>
      <c r="D389" t="s">
        <v>4086</v>
      </c>
      <c r="E389" t="s">
        <v>4087</v>
      </c>
      <c r="F389" t="s">
        <v>4088</v>
      </c>
      <c r="G389" t="s">
        <v>4089</v>
      </c>
      <c r="H389" t="s">
        <v>20</v>
      </c>
      <c r="I389" t="s">
        <v>21</v>
      </c>
      <c r="J389" s="1">
        <v>46188</v>
      </c>
      <c r="K389" t="s">
        <v>591</v>
      </c>
      <c r="L389" t="s">
        <v>385</v>
      </c>
      <c r="M389" t="s">
        <v>2614</v>
      </c>
      <c r="N389" t="s">
        <v>162</v>
      </c>
      <c r="O389" s="6">
        <v>129.91</v>
      </c>
      <c r="P389" t="s">
        <v>20</v>
      </c>
      <c r="Q389" t="s">
        <v>5187</v>
      </c>
      <c r="R389" t="s">
        <v>4090</v>
      </c>
    </row>
    <row r="390" spans="2:18" x14ac:dyDescent="0.25">
      <c r="B390" t="s">
        <v>4049</v>
      </c>
      <c r="C390" t="s">
        <v>4050</v>
      </c>
      <c r="D390" t="s">
        <v>4091</v>
      </c>
      <c r="E390" t="s">
        <v>4092</v>
      </c>
      <c r="F390" t="s">
        <v>4093</v>
      </c>
      <c r="G390" t="s">
        <v>4094</v>
      </c>
      <c r="H390" t="s">
        <v>20</v>
      </c>
      <c r="I390" t="s">
        <v>21</v>
      </c>
      <c r="J390" s="1">
        <v>46041</v>
      </c>
      <c r="K390" t="s">
        <v>590</v>
      </c>
      <c r="L390" t="s">
        <v>637</v>
      </c>
      <c r="M390" t="s">
        <v>4095</v>
      </c>
      <c r="N390" t="s">
        <v>23</v>
      </c>
      <c r="O390" s="6">
        <v>0</v>
      </c>
      <c r="P390" t="s">
        <v>592</v>
      </c>
      <c r="Q390" t="s">
        <v>5188</v>
      </c>
      <c r="R390" t="s">
        <v>4096</v>
      </c>
    </row>
    <row r="391" spans="2:18" x14ac:dyDescent="0.25">
      <c r="B391" t="s">
        <v>4049</v>
      </c>
      <c r="C391" t="s">
        <v>4050</v>
      </c>
      <c r="D391" t="s">
        <v>4097</v>
      </c>
      <c r="E391" t="s">
        <v>4098</v>
      </c>
      <c r="F391" t="s">
        <v>4099</v>
      </c>
      <c r="G391" t="s">
        <v>20</v>
      </c>
      <c r="H391" t="s">
        <v>4100</v>
      </c>
      <c r="I391" t="s">
        <v>21</v>
      </c>
      <c r="J391" s="1">
        <v>46083</v>
      </c>
      <c r="K391" t="s">
        <v>590</v>
      </c>
      <c r="L391" t="s">
        <v>20</v>
      </c>
      <c r="M391" t="s">
        <v>20</v>
      </c>
      <c r="N391" t="s">
        <v>23</v>
      </c>
      <c r="O391" s="6">
        <v>0</v>
      </c>
      <c r="P391" t="s">
        <v>592</v>
      </c>
      <c r="Q391" t="s">
        <v>5189</v>
      </c>
      <c r="R391" t="s">
        <v>4101</v>
      </c>
    </row>
    <row r="392" spans="2:18" x14ac:dyDescent="0.25">
      <c r="B392" t="s">
        <v>4049</v>
      </c>
      <c r="C392" t="s">
        <v>4050</v>
      </c>
      <c r="D392" t="s">
        <v>4102</v>
      </c>
      <c r="E392" t="s">
        <v>4103</v>
      </c>
      <c r="F392" t="s">
        <v>4104</v>
      </c>
      <c r="G392" t="s">
        <v>4105</v>
      </c>
      <c r="H392" t="s">
        <v>20</v>
      </c>
      <c r="I392" t="s">
        <v>21</v>
      </c>
      <c r="J392" s="1">
        <v>46258</v>
      </c>
      <c r="K392" t="s">
        <v>591</v>
      </c>
      <c r="L392" t="s">
        <v>121</v>
      </c>
      <c r="M392" t="s">
        <v>20</v>
      </c>
      <c r="N392" t="s">
        <v>23</v>
      </c>
      <c r="O392" s="6">
        <v>326.17</v>
      </c>
      <c r="P392" t="s">
        <v>20</v>
      </c>
      <c r="Q392" t="s">
        <v>5190</v>
      </c>
      <c r="R392" t="s">
        <v>4106</v>
      </c>
    </row>
    <row r="393" spans="2:18" x14ac:dyDescent="0.25">
      <c r="B393" t="s">
        <v>4049</v>
      </c>
      <c r="C393" t="s">
        <v>4050</v>
      </c>
      <c r="D393" t="s">
        <v>4107</v>
      </c>
      <c r="E393" t="s">
        <v>4108</v>
      </c>
      <c r="F393" t="s">
        <v>4109</v>
      </c>
      <c r="G393" t="s">
        <v>20</v>
      </c>
      <c r="H393" t="s">
        <v>4110</v>
      </c>
      <c r="I393" t="s">
        <v>21</v>
      </c>
      <c r="J393" s="1">
        <v>46293</v>
      </c>
      <c r="K393" t="s">
        <v>591</v>
      </c>
      <c r="L393" t="s">
        <v>121</v>
      </c>
      <c r="M393" t="s">
        <v>20</v>
      </c>
      <c r="N393" t="s">
        <v>23</v>
      </c>
      <c r="O393" s="6">
        <v>372.9</v>
      </c>
      <c r="P393" t="s">
        <v>20</v>
      </c>
      <c r="Q393" t="s">
        <v>5191</v>
      </c>
      <c r="R393" t="s">
        <v>4111</v>
      </c>
    </row>
    <row r="394" spans="2:18" x14ac:dyDescent="0.25">
      <c r="B394" t="s">
        <v>4049</v>
      </c>
      <c r="C394" t="s">
        <v>4050</v>
      </c>
      <c r="D394" t="s">
        <v>4112</v>
      </c>
      <c r="E394" t="s">
        <v>4113</v>
      </c>
      <c r="F394" t="s">
        <v>4114</v>
      </c>
      <c r="G394" t="s">
        <v>4115</v>
      </c>
      <c r="H394" t="s">
        <v>20</v>
      </c>
      <c r="I394" t="s">
        <v>21</v>
      </c>
      <c r="J394" s="1">
        <v>46160</v>
      </c>
      <c r="K394" t="s">
        <v>591</v>
      </c>
      <c r="L394" t="s">
        <v>666</v>
      </c>
      <c r="M394" t="s">
        <v>4116</v>
      </c>
      <c r="N394" t="s">
        <v>23</v>
      </c>
      <c r="O394" s="6">
        <v>167.29</v>
      </c>
      <c r="P394" t="s">
        <v>20</v>
      </c>
      <c r="Q394" t="s">
        <v>5192</v>
      </c>
      <c r="R394" t="s">
        <v>4117</v>
      </c>
    </row>
    <row r="395" spans="2:18" x14ac:dyDescent="0.25">
      <c r="B395" t="s">
        <v>4049</v>
      </c>
      <c r="C395" t="s">
        <v>4050</v>
      </c>
      <c r="D395" t="s">
        <v>4118</v>
      </c>
      <c r="E395" t="s">
        <v>4119</v>
      </c>
      <c r="F395" t="s">
        <v>4120</v>
      </c>
      <c r="G395" t="s">
        <v>4121</v>
      </c>
      <c r="H395" t="s">
        <v>20</v>
      </c>
      <c r="I395" t="s">
        <v>1461</v>
      </c>
      <c r="J395" s="1">
        <v>46160</v>
      </c>
      <c r="K395" t="s">
        <v>591</v>
      </c>
      <c r="L395" t="s">
        <v>121</v>
      </c>
      <c r="M395" t="s">
        <v>20</v>
      </c>
      <c r="N395" t="s">
        <v>23</v>
      </c>
      <c r="O395" s="6">
        <v>344.86</v>
      </c>
      <c r="P395" t="s">
        <v>20</v>
      </c>
      <c r="Q395" t="s">
        <v>5193</v>
      </c>
      <c r="R395" t="s">
        <v>4122</v>
      </c>
    </row>
    <row r="396" spans="2:18" x14ac:dyDescent="0.25">
      <c r="B396" t="s">
        <v>4049</v>
      </c>
      <c r="C396" t="s">
        <v>4050</v>
      </c>
      <c r="D396" t="s">
        <v>4123</v>
      </c>
      <c r="E396" t="s">
        <v>4124</v>
      </c>
      <c r="F396" t="s">
        <v>4125</v>
      </c>
      <c r="G396" t="s">
        <v>20</v>
      </c>
      <c r="H396" t="s">
        <v>4126</v>
      </c>
      <c r="I396" t="s">
        <v>21</v>
      </c>
      <c r="J396" s="1">
        <v>46230</v>
      </c>
      <c r="K396" t="s">
        <v>591</v>
      </c>
      <c r="L396" t="s">
        <v>4127</v>
      </c>
      <c r="M396" t="s">
        <v>137</v>
      </c>
      <c r="N396" t="s">
        <v>162</v>
      </c>
      <c r="O396" s="6">
        <v>185.98</v>
      </c>
      <c r="P396" t="s">
        <v>20</v>
      </c>
      <c r="Q396" t="s">
        <v>5194</v>
      </c>
      <c r="R396" t="s">
        <v>4128</v>
      </c>
    </row>
    <row r="397" spans="2:18" x14ac:dyDescent="0.25">
      <c r="B397" t="s">
        <v>4049</v>
      </c>
      <c r="C397" t="s">
        <v>4050</v>
      </c>
      <c r="D397" t="s">
        <v>4129</v>
      </c>
      <c r="E397" t="s">
        <v>4130</v>
      </c>
      <c r="F397" t="s">
        <v>4131</v>
      </c>
      <c r="G397" t="s">
        <v>4132</v>
      </c>
      <c r="H397" t="s">
        <v>20</v>
      </c>
      <c r="I397" t="s">
        <v>426</v>
      </c>
      <c r="J397" s="1">
        <v>46174</v>
      </c>
      <c r="K397" t="s">
        <v>591</v>
      </c>
      <c r="L397" t="s">
        <v>20</v>
      </c>
      <c r="M397" t="s">
        <v>20</v>
      </c>
      <c r="N397" t="s">
        <v>162</v>
      </c>
      <c r="O397" s="6">
        <v>372.9</v>
      </c>
      <c r="P397" t="s">
        <v>20</v>
      </c>
      <c r="Q397" t="s">
        <v>5195</v>
      </c>
      <c r="R397" t="s">
        <v>4133</v>
      </c>
    </row>
    <row r="398" spans="2:18" x14ac:dyDescent="0.25">
      <c r="B398" t="s">
        <v>4049</v>
      </c>
      <c r="C398" t="s">
        <v>4050</v>
      </c>
      <c r="D398" t="s">
        <v>4134</v>
      </c>
      <c r="E398" t="s">
        <v>4135</v>
      </c>
      <c r="F398" t="s">
        <v>4136</v>
      </c>
      <c r="G398" t="s">
        <v>1423</v>
      </c>
      <c r="H398" t="s">
        <v>20</v>
      </c>
      <c r="I398" t="s">
        <v>21</v>
      </c>
      <c r="J398" s="1">
        <v>46174</v>
      </c>
      <c r="K398" t="s">
        <v>591</v>
      </c>
      <c r="L398" t="s">
        <v>1424</v>
      </c>
      <c r="M398" t="s">
        <v>1267</v>
      </c>
      <c r="N398" t="s">
        <v>162</v>
      </c>
      <c r="O398" s="6">
        <v>129.91</v>
      </c>
      <c r="P398" t="s">
        <v>20</v>
      </c>
      <c r="Q398" t="s">
        <v>5196</v>
      </c>
      <c r="R398" t="s">
        <v>4137</v>
      </c>
    </row>
    <row r="399" spans="2:18" x14ac:dyDescent="0.25">
      <c r="B399" t="s">
        <v>4049</v>
      </c>
      <c r="C399" t="s">
        <v>4050</v>
      </c>
      <c r="D399" t="s">
        <v>4138</v>
      </c>
      <c r="E399" t="s">
        <v>4139</v>
      </c>
      <c r="F399" t="s">
        <v>4140</v>
      </c>
      <c r="G399" t="s">
        <v>4141</v>
      </c>
      <c r="H399" t="s">
        <v>20</v>
      </c>
      <c r="I399" t="s">
        <v>21</v>
      </c>
      <c r="J399" s="1">
        <v>46174</v>
      </c>
      <c r="K399" t="s">
        <v>591</v>
      </c>
      <c r="L399" t="s">
        <v>225</v>
      </c>
      <c r="M399" t="s">
        <v>1238</v>
      </c>
      <c r="N399" t="s">
        <v>23</v>
      </c>
      <c r="O399" s="6">
        <v>183.18</v>
      </c>
      <c r="P399" t="s">
        <v>20</v>
      </c>
      <c r="Q399" t="s">
        <v>5197</v>
      </c>
      <c r="R399" t="s">
        <v>4142</v>
      </c>
    </row>
    <row r="400" spans="2:18" x14ac:dyDescent="0.25">
      <c r="B400" t="s">
        <v>4049</v>
      </c>
      <c r="C400" t="s">
        <v>4050</v>
      </c>
      <c r="D400" t="s">
        <v>4143</v>
      </c>
      <c r="E400" t="s">
        <v>4144</v>
      </c>
      <c r="F400" t="s">
        <v>4145</v>
      </c>
      <c r="G400" t="s">
        <v>4146</v>
      </c>
      <c r="H400" t="s">
        <v>20</v>
      </c>
      <c r="I400" t="s">
        <v>21</v>
      </c>
      <c r="J400" s="1">
        <v>46244</v>
      </c>
      <c r="K400" t="s">
        <v>591</v>
      </c>
      <c r="L400" t="s">
        <v>20</v>
      </c>
      <c r="M400" t="s">
        <v>20</v>
      </c>
      <c r="N400" t="s">
        <v>162</v>
      </c>
      <c r="O400" s="6">
        <v>139.25</v>
      </c>
      <c r="P400" t="s">
        <v>20</v>
      </c>
      <c r="Q400" t="s">
        <v>5198</v>
      </c>
      <c r="R400" t="s">
        <v>4147</v>
      </c>
    </row>
    <row r="401" spans="2:18" x14ac:dyDescent="0.25">
      <c r="B401" t="s">
        <v>4049</v>
      </c>
      <c r="C401" t="s">
        <v>4050</v>
      </c>
      <c r="D401" t="s">
        <v>4148</v>
      </c>
      <c r="E401" t="s">
        <v>4149</v>
      </c>
      <c r="F401" t="s">
        <v>4150</v>
      </c>
      <c r="G401" t="s">
        <v>4151</v>
      </c>
      <c r="H401" t="s">
        <v>20</v>
      </c>
      <c r="I401" t="s">
        <v>21</v>
      </c>
      <c r="J401" s="1">
        <v>46139</v>
      </c>
      <c r="K401" t="s">
        <v>590</v>
      </c>
      <c r="L401" t="s">
        <v>225</v>
      </c>
      <c r="M401" t="s">
        <v>265</v>
      </c>
      <c r="N401" t="s">
        <v>23</v>
      </c>
      <c r="O401" s="6">
        <v>164.49</v>
      </c>
      <c r="P401" t="s">
        <v>20</v>
      </c>
      <c r="Q401" t="s">
        <v>5199</v>
      </c>
      <c r="R401" t="s">
        <v>4152</v>
      </c>
    </row>
    <row r="402" spans="2:18" x14ac:dyDescent="0.25">
      <c r="B402" t="s">
        <v>4049</v>
      </c>
      <c r="C402" t="s">
        <v>4050</v>
      </c>
      <c r="D402" t="s">
        <v>4153</v>
      </c>
      <c r="E402" t="s">
        <v>4154</v>
      </c>
      <c r="F402" t="s">
        <v>4155</v>
      </c>
      <c r="G402" t="s">
        <v>4156</v>
      </c>
      <c r="H402" t="s">
        <v>20</v>
      </c>
      <c r="I402" t="s">
        <v>21</v>
      </c>
      <c r="J402" s="1">
        <v>46293</v>
      </c>
      <c r="K402" t="s">
        <v>591</v>
      </c>
      <c r="L402" t="s">
        <v>194</v>
      </c>
      <c r="M402" t="s">
        <v>4157</v>
      </c>
      <c r="N402" t="s">
        <v>162</v>
      </c>
      <c r="O402" s="6">
        <v>0</v>
      </c>
      <c r="P402" t="s">
        <v>592</v>
      </c>
      <c r="Q402" t="s">
        <v>5200</v>
      </c>
      <c r="R402" t="s">
        <v>4158</v>
      </c>
    </row>
    <row r="403" spans="2:18" x14ac:dyDescent="0.25">
      <c r="B403" t="s">
        <v>4049</v>
      </c>
      <c r="C403" t="s">
        <v>4050</v>
      </c>
      <c r="D403" t="s">
        <v>4159</v>
      </c>
      <c r="E403" t="s">
        <v>4160</v>
      </c>
      <c r="F403" t="s">
        <v>4161</v>
      </c>
      <c r="G403" t="s">
        <v>2618</v>
      </c>
      <c r="H403" t="s">
        <v>20</v>
      </c>
      <c r="I403" t="s">
        <v>21</v>
      </c>
      <c r="J403" s="1">
        <v>46244</v>
      </c>
      <c r="K403" t="s">
        <v>591</v>
      </c>
      <c r="L403" t="s">
        <v>186</v>
      </c>
      <c r="M403" t="s">
        <v>205</v>
      </c>
      <c r="N403" t="s">
        <v>23</v>
      </c>
      <c r="O403" s="6">
        <v>129.91</v>
      </c>
      <c r="P403" t="s">
        <v>20</v>
      </c>
      <c r="Q403" t="s">
        <v>5201</v>
      </c>
      <c r="R403" t="s">
        <v>4162</v>
      </c>
    </row>
    <row r="404" spans="2:18" x14ac:dyDescent="0.25">
      <c r="B404" t="s">
        <v>4049</v>
      </c>
      <c r="C404" t="s">
        <v>4050</v>
      </c>
      <c r="D404" t="s">
        <v>4163</v>
      </c>
      <c r="E404" t="s">
        <v>4164</v>
      </c>
      <c r="F404" t="s">
        <v>4165</v>
      </c>
      <c r="G404" t="s">
        <v>4166</v>
      </c>
      <c r="H404" t="s">
        <v>20</v>
      </c>
      <c r="I404" t="s">
        <v>21</v>
      </c>
      <c r="J404" s="1">
        <v>46314</v>
      </c>
      <c r="K404" t="s">
        <v>591</v>
      </c>
      <c r="L404" t="s">
        <v>46</v>
      </c>
      <c r="M404" t="s">
        <v>20</v>
      </c>
      <c r="N404" t="s">
        <v>23</v>
      </c>
      <c r="O404" s="6">
        <v>372.9</v>
      </c>
      <c r="P404" t="s">
        <v>20</v>
      </c>
      <c r="Q404" t="s">
        <v>5202</v>
      </c>
      <c r="R404" t="s">
        <v>4167</v>
      </c>
    </row>
    <row r="405" spans="2:18" x14ac:dyDescent="0.25">
      <c r="B405" t="s">
        <v>4049</v>
      </c>
      <c r="C405" t="s">
        <v>4050</v>
      </c>
      <c r="D405" t="s">
        <v>4168</v>
      </c>
      <c r="E405" t="s">
        <v>4169</v>
      </c>
      <c r="F405" t="s">
        <v>4170</v>
      </c>
      <c r="G405" t="s">
        <v>4171</v>
      </c>
      <c r="H405" t="s">
        <v>20</v>
      </c>
      <c r="I405" t="s">
        <v>21</v>
      </c>
      <c r="J405" s="1">
        <v>46307</v>
      </c>
      <c r="K405" t="s">
        <v>591</v>
      </c>
      <c r="L405" t="s">
        <v>121</v>
      </c>
      <c r="M405" t="s">
        <v>20</v>
      </c>
      <c r="N405" t="s">
        <v>23</v>
      </c>
      <c r="O405" s="6">
        <v>372.9</v>
      </c>
      <c r="P405" t="s">
        <v>20</v>
      </c>
      <c r="Q405" t="s">
        <v>5203</v>
      </c>
      <c r="R405" t="s">
        <v>4172</v>
      </c>
    </row>
    <row r="406" spans="2:18" x14ac:dyDescent="0.25">
      <c r="B406" t="s">
        <v>4049</v>
      </c>
      <c r="C406" t="s">
        <v>4050</v>
      </c>
      <c r="D406" t="s">
        <v>4173</v>
      </c>
      <c r="E406" t="s">
        <v>4174</v>
      </c>
      <c r="F406" t="s">
        <v>4175</v>
      </c>
      <c r="G406" t="s">
        <v>4176</v>
      </c>
      <c r="H406" t="s">
        <v>20</v>
      </c>
      <c r="I406" t="s">
        <v>21</v>
      </c>
      <c r="J406" s="1">
        <v>46216</v>
      </c>
      <c r="K406" t="s">
        <v>591</v>
      </c>
      <c r="L406" t="s">
        <v>637</v>
      </c>
      <c r="M406" t="s">
        <v>20</v>
      </c>
      <c r="N406" t="s">
        <v>23</v>
      </c>
      <c r="O406" s="6">
        <v>129.91</v>
      </c>
      <c r="P406" t="s">
        <v>20</v>
      </c>
      <c r="Q406" t="s">
        <v>5204</v>
      </c>
      <c r="R406" t="s">
        <v>4177</v>
      </c>
    </row>
    <row r="407" spans="2:18" x14ac:dyDescent="0.25">
      <c r="B407" t="s">
        <v>4049</v>
      </c>
      <c r="C407" t="s">
        <v>4050</v>
      </c>
      <c r="D407" t="s">
        <v>4178</v>
      </c>
      <c r="E407" t="s">
        <v>4179</v>
      </c>
      <c r="F407" t="s">
        <v>4180</v>
      </c>
      <c r="G407" t="s">
        <v>20</v>
      </c>
      <c r="H407" t="s">
        <v>2001</v>
      </c>
      <c r="I407" t="s">
        <v>21</v>
      </c>
      <c r="J407" s="1">
        <v>46342</v>
      </c>
      <c r="K407" t="s">
        <v>591</v>
      </c>
      <c r="L407" t="s">
        <v>204</v>
      </c>
      <c r="M407" t="s">
        <v>743</v>
      </c>
      <c r="N407" t="s">
        <v>23</v>
      </c>
      <c r="O407" s="6">
        <v>164.49</v>
      </c>
      <c r="P407" t="s">
        <v>20</v>
      </c>
      <c r="Q407" t="s">
        <v>5205</v>
      </c>
      <c r="R407" t="s">
        <v>4181</v>
      </c>
    </row>
    <row r="408" spans="2:18" x14ac:dyDescent="0.25">
      <c r="B408" t="s">
        <v>2020</v>
      </c>
      <c r="C408" t="s">
        <v>3840</v>
      </c>
      <c r="D408" t="s">
        <v>2021</v>
      </c>
      <c r="E408" t="s">
        <v>2022</v>
      </c>
      <c r="F408" t="s">
        <v>2023</v>
      </c>
      <c r="G408" t="s">
        <v>1640</v>
      </c>
      <c r="H408" t="s">
        <v>20</v>
      </c>
      <c r="I408" t="s">
        <v>21</v>
      </c>
      <c r="J408" s="1">
        <v>44172</v>
      </c>
      <c r="K408" t="s">
        <v>590</v>
      </c>
      <c r="L408" t="s">
        <v>20</v>
      </c>
      <c r="M408" t="s">
        <v>20</v>
      </c>
      <c r="N408" t="s">
        <v>162</v>
      </c>
      <c r="O408" s="6">
        <v>111.21</v>
      </c>
      <c r="P408" t="s">
        <v>20</v>
      </c>
      <c r="Q408" t="s">
        <v>4764</v>
      </c>
      <c r="R408" t="s">
        <v>3813</v>
      </c>
    </row>
    <row r="409" spans="2:18" x14ac:dyDescent="0.25">
      <c r="B409" t="s">
        <v>2020</v>
      </c>
      <c r="C409" t="s">
        <v>3840</v>
      </c>
      <c r="D409" t="s">
        <v>2024</v>
      </c>
      <c r="E409" t="s">
        <v>2025</v>
      </c>
      <c r="F409" t="s">
        <v>2026</v>
      </c>
      <c r="G409" t="s">
        <v>20</v>
      </c>
      <c r="H409" t="s">
        <v>2027</v>
      </c>
      <c r="I409" t="s">
        <v>21</v>
      </c>
      <c r="J409" s="1">
        <v>44284</v>
      </c>
      <c r="K409" t="s">
        <v>590</v>
      </c>
      <c r="L409" t="s">
        <v>257</v>
      </c>
      <c r="M409" t="s">
        <v>1244</v>
      </c>
      <c r="N409" t="s">
        <v>162</v>
      </c>
      <c r="O409" s="6">
        <v>111.21</v>
      </c>
      <c r="P409" t="s">
        <v>20</v>
      </c>
      <c r="Q409" t="s">
        <v>4639</v>
      </c>
      <c r="R409" t="s">
        <v>3661</v>
      </c>
    </row>
    <row r="410" spans="2:18" x14ac:dyDescent="0.25">
      <c r="B410" t="s">
        <v>2020</v>
      </c>
      <c r="C410" t="s">
        <v>3840</v>
      </c>
      <c r="D410" t="s">
        <v>2028</v>
      </c>
      <c r="E410" t="s">
        <v>2029</v>
      </c>
      <c r="F410" t="s">
        <v>2030</v>
      </c>
      <c r="G410" t="s">
        <v>20</v>
      </c>
      <c r="H410" t="s">
        <v>2031</v>
      </c>
      <c r="I410" t="s">
        <v>21</v>
      </c>
      <c r="J410" s="1">
        <v>44263</v>
      </c>
      <c r="K410" t="s">
        <v>590</v>
      </c>
      <c r="L410" t="s">
        <v>297</v>
      </c>
      <c r="M410" t="s">
        <v>928</v>
      </c>
      <c r="N410" t="s">
        <v>273</v>
      </c>
      <c r="O410" s="6">
        <v>205.61</v>
      </c>
      <c r="P410" t="s">
        <v>20</v>
      </c>
      <c r="Q410" t="s">
        <v>4765</v>
      </c>
      <c r="R410" t="s">
        <v>3814</v>
      </c>
    </row>
    <row r="411" spans="2:18" x14ac:dyDescent="0.25">
      <c r="B411" t="s">
        <v>2020</v>
      </c>
      <c r="C411" t="s">
        <v>3840</v>
      </c>
      <c r="D411" t="s">
        <v>2032</v>
      </c>
      <c r="E411" t="s">
        <v>2033</v>
      </c>
      <c r="F411" t="s">
        <v>2034</v>
      </c>
      <c r="G411" t="s">
        <v>20</v>
      </c>
      <c r="H411" t="s">
        <v>2035</v>
      </c>
      <c r="I411" t="s">
        <v>21</v>
      </c>
      <c r="J411" s="1">
        <v>44284</v>
      </c>
      <c r="K411" t="s">
        <v>590</v>
      </c>
      <c r="L411" t="s">
        <v>279</v>
      </c>
      <c r="M411" t="s">
        <v>1918</v>
      </c>
      <c r="N411" t="s">
        <v>273</v>
      </c>
      <c r="O411" s="6">
        <v>111.21</v>
      </c>
      <c r="P411" t="s">
        <v>20</v>
      </c>
      <c r="Q411" t="s">
        <v>4766</v>
      </c>
      <c r="R411" t="s">
        <v>3815</v>
      </c>
    </row>
    <row r="412" spans="2:18" x14ac:dyDescent="0.25">
      <c r="B412" t="s">
        <v>2020</v>
      </c>
      <c r="C412" t="s">
        <v>3840</v>
      </c>
      <c r="D412" t="s">
        <v>2036</v>
      </c>
      <c r="E412" t="s">
        <v>2037</v>
      </c>
      <c r="F412" t="s">
        <v>2038</v>
      </c>
      <c r="G412" t="s">
        <v>20</v>
      </c>
      <c r="H412" t="s">
        <v>2039</v>
      </c>
      <c r="I412" t="s">
        <v>21</v>
      </c>
      <c r="J412" s="1">
        <v>44851</v>
      </c>
      <c r="K412" t="s">
        <v>590</v>
      </c>
      <c r="L412" t="s">
        <v>257</v>
      </c>
      <c r="M412" t="s">
        <v>1238</v>
      </c>
      <c r="N412" t="s">
        <v>162</v>
      </c>
      <c r="O412" s="6">
        <v>111.21</v>
      </c>
      <c r="P412" t="s">
        <v>20</v>
      </c>
      <c r="Q412" t="s">
        <v>4649</v>
      </c>
      <c r="R412" t="s">
        <v>2040</v>
      </c>
    </row>
    <row r="413" spans="2:18" x14ac:dyDescent="0.25">
      <c r="B413" t="s">
        <v>2020</v>
      </c>
      <c r="C413" t="s">
        <v>3840</v>
      </c>
      <c r="D413" t="s">
        <v>2041</v>
      </c>
      <c r="E413" t="s">
        <v>2042</v>
      </c>
      <c r="F413" t="s">
        <v>2043</v>
      </c>
      <c r="G413" t="s">
        <v>2044</v>
      </c>
      <c r="H413" t="s">
        <v>20</v>
      </c>
      <c r="I413" t="s">
        <v>21</v>
      </c>
      <c r="J413" s="1">
        <v>44508</v>
      </c>
      <c r="K413" t="s">
        <v>590</v>
      </c>
      <c r="L413" t="s">
        <v>3900</v>
      </c>
      <c r="M413" t="s">
        <v>20</v>
      </c>
      <c r="N413" t="s">
        <v>273</v>
      </c>
      <c r="O413" s="6">
        <v>139.25</v>
      </c>
      <c r="P413" t="s">
        <v>20</v>
      </c>
      <c r="Q413" t="s">
        <v>4767</v>
      </c>
      <c r="R413" t="s">
        <v>3816</v>
      </c>
    </row>
    <row r="414" spans="2:18" x14ac:dyDescent="0.25">
      <c r="B414" t="s">
        <v>2020</v>
      </c>
      <c r="C414" t="s">
        <v>3840</v>
      </c>
      <c r="D414" t="s">
        <v>2045</v>
      </c>
      <c r="E414" t="s">
        <v>2046</v>
      </c>
      <c r="F414" t="s">
        <v>2047</v>
      </c>
      <c r="G414" t="s">
        <v>2048</v>
      </c>
      <c r="H414" t="s">
        <v>20</v>
      </c>
      <c r="I414" t="s">
        <v>21</v>
      </c>
      <c r="J414" s="1">
        <v>44522</v>
      </c>
      <c r="K414" t="s">
        <v>590</v>
      </c>
      <c r="L414" t="s">
        <v>2049</v>
      </c>
      <c r="M414" t="s">
        <v>35</v>
      </c>
      <c r="N414" t="s">
        <v>273</v>
      </c>
      <c r="O414" s="6">
        <v>111.21</v>
      </c>
      <c r="P414" t="s">
        <v>20</v>
      </c>
      <c r="Q414" t="s">
        <v>4768</v>
      </c>
      <c r="R414" t="s">
        <v>3817</v>
      </c>
    </row>
    <row r="415" spans="2:18" x14ac:dyDescent="0.25">
      <c r="B415" t="s">
        <v>2020</v>
      </c>
      <c r="C415" t="s">
        <v>3840</v>
      </c>
      <c r="D415" t="s">
        <v>2050</v>
      </c>
      <c r="E415" t="s">
        <v>2051</v>
      </c>
      <c r="F415" t="s">
        <v>2052</v>
      </c>
      <c r="G415" t="s">
        <v>20</v>
      </c>
      <c r="H415" t="s">
        <v>2053</v>
      </c>
      <c r="I415" t="s">
        <v>21</v>
      </c>
      <c r="J415" s="1">
        <v>44697</v>
      </c>
      <c r="K415" t="s">
        <v>590</v>
      </c>
      <c r="L415" t="s">
        <v>2054</v>
      </c>
      <c r="M415" t="s">
        <v>2055</v>
      </c>
      <c r="N415" t="s">
        <v>273</v>
      </c>
      <c r="O415" s="6">
        <v>139.25</v>
      </c>
      <c r="P415" t="s">
        <v>20</v>
      </c>
      <c r="Q415" t="s">
        <v>4769</v>
      </c>
      <c r="R415" t="s">
        <v>2056</v>
      </c>
    </row>
    <row r="416" spans="2:18" x14ac:dyDescent="0.25">
      <c r="B416" t="s">
        <v>2020</v>
      </c>
      <c r="C416" t="s">
        <v>3840</v>
      </c>
      <c r="D416" t="s">
        <v>2057</v>
      </c>
      <c r="E416" t="s">
        <v>2058</v>
      </c>
      <c r="F416" t="s">
        <v>2059</v>
      </c>
      <c r="G416" t="s">
        <v>2060</v>
      </c>
      <c r="H416" t="s">
        <v>20</v>
      </c>
      <c r="I416" t="s">
        <v>21</v>
      </c>
      <c r="J416" s="1">
        <v>44361</v>
      </c>
      <c r="K416" t="s">
        <v>590</v>
      </c>
      <c r="L416" t="s">
        <v>2054</v>
      </c>
      <c r="M416" t="s">
        <v>376</v>
      </c>
      <c r="N416" t="s">
        <v>273</v>
      </c>
      <c r="O416" s="6">
        <v>111.21</v>
      </c>
      <c r="P416" t="s">
        <v>20</v>
      </c>
      <c r="Q416" t="s">
        <v>4770</v>
      </c>
      <c r="R416" t="s">
        <v>3818</v>
      </c>
    </row>
    <row r="417" spans="2:18" x14ac:dyDescent="0.25">
      <c r="B417" t="s">
        <v>2020</v>
      </c>
      <c r="C417" t="s">
        <v>3840</v>
      </c>
      <c r="D417" t="s">
        <v>2061</v>
      </c>
      <c r="E417" t="s">
        <v>2062</v>
      </c>
      <c r="F417" t="s">
        <v>2063</v>
      </c>
      <c r="G417" t="s">
        <v>2064</v>
      </c>
      <c r="H417" t="s">
        <v>20</v>
      </c>
      <c r="I417" t="s">
        <v>21</v>
      </c>
      <c r="J417" s="1">
        <v>44809</v>
      </c>
      <c r="K417" t="s">
        <v>590</v>
      </c>
      <c r="L417" t="s">
        <v>20</v>
      </c>
      <c r="M417" t="s">
        <v>20</v>
      </c>
      <c r="N417" t="s">
        <v>273</v>
      </c>
      <c r="O417" s="6">
        <v>185.98</v>
      </c>
      <c r="P417" t="s">
        <v>20</v>
      </c>
      <c r="Q417" t="s">
        <v>4771</v>
      </c>
      <c r="R417" t="s">
        <v>2065</v>
      </c>
    </row>
    <row r="418" spans="2:18" x14ac:dyDescent="0.25">
      <c r="B418" t="s">
        <v>2020</v>
      </c>
      <c r="C418" t="s">
        <v>3840</v>
      </c>
      <c r="D418" t="s">
        <v>2066</v>
      </c>
      <c r="E418" t="s">
        <v>2067</v>
      </c>
      <c r="F418" t="s">
        <v>2068</v>
      </c>
      <c r="G418" t="s">
        <v>2064</v>
      </c>
      <c r="H418" t="s">
        <v>20</v>
      </c>
      <c r="I418" t="s">
        <v>21</v>
      </c>
      <c r="J418" s="1">
        <v>44809</v>
      </c>
      <c r="K418" t="s">
        <v>590</v>
      </c>
      <c r="L418" t="s">
        <v>20</v>
      </c>
      <c r="M418" t="s">
        <v>20</v>
      </c>
      <c r="N418" t="s">
        <v>273</v>
      </c>
      <c r="O418" s="6">
        <v>185.98</v>
      </c>
      <c r="P418" t="s">
        <v>20</v>
      </c>
      <c r="Q418" t="s">
        <v>4772</v>
      </c>
      <c r="R418" t="s">
        <v>2069</v>
      </c>
    </row>
    <row r="419" spans="2:18" x14ac:dyDescent="0.25">
      <c r="B419" t="s">
        <v>2020</v>
      </c>
      <c r="C419" t="s">
        <v>3840</v>
      </c>
      <c r="D419" t="s">
        <v>2070</v>
      </c>
      <c r="E419" t="s">
        <v>2071</v>
      </c>
      <c r="F419" t="s">
        <v>2072</v>
      </c>
      <c r="G419" t="s">
        <v>20</v>
      </c>
      <c r="H419" t="s">
        <v>2073</v>
      </c>
      <c r="I419" t="s">
        <v>21</v>
      </c>
      <c r="J419" s="1">
        <v>44676</v>
      </c>
      <c r="K419" t="s">
        <v>590</v>
      </c>
      <c r="L419" t="s">
        <v>264</v>
      </c>
      <c r="M419" t="s">
        <v>226</v>
      </c>
      <c r="N419" t="s">
        <v>23</v>
      </c>
      <c r="O419" s="6">
        <v>0</v>
      </c>
      <c r="P419" t="s">
        <v>592</v>
      </c>
      <c r="Q419" t="s">
        <v>4773</v>
      </c>
      <c r="R419" t="s">
        <v>2074</v>
      </c>
    </row>
    <row r="420" spans="2:18" x14ac:dyDescent="0.25">
      <c r="B420" t="s">
        <v>2020</v>
      </c>
      <c r="C420" t="s">
        <v>3840</v>
      </c>
      <c r="D420" t="s">
        <v>2075</v>
      </c>
      <c r="E420" t="s">
        <v>2076</v>
      </c>
      <c r="F420" t="s">
        <v>2077</v>
      </c>
      <c r="G420" t="s">
        <v>20</v>
      </c>
      <c r="H420" t="s">
        <v>2078</v>
      </c>
      <c r="I420" t="s">
        <v>21</v>
      </c>
      <c r="J420" s="1">
        <v>45096</v>
      </c>
      <c r="K420" t="s">
        <v>590</v>
      </c>
      <c r="L420" t="s">
        <v>69</v>
      </c>
      <c r="M420" t="s">
        <v>2055</v>
      </c>
      <c r="N420" t="s">
        <v>23</v>
      </c>
      <c r="O420" s="6">
        <v>139.25</v>
      </c>
      <c r="P420" t="s">
        <v>20</v>
      </c>
      <c r="Q420" t="s">
        <v>4774</v>
      </c>
      <c r="R420" t="s">
        <v>2079</v>
      </c>
    </row>
    <row r="421" spans="2:18" x14ac:dyDescent="0.25">
      <c r="B421" t="s">
        <v>580</v>
      </c>
      <c r="C421" t="s">
        <v>3839</v>
      </c>
      <c r="D421" t="s">
        <v>254</v>
      </c>
      <c r="E421" t="s">
        <v>255</v>
      </c>
      <c r="F421" t="s">
        <v>256</v>
      </c>
      <c r="G421" t="s">
        <v>20</v>
      </c>
      <c r="H421" t="s">
        <v>602</v>
      </c>
      <c r="I421" t="s">
        <v>21</v>
      </c>
      <c r="J421" s="1">
        <v>46216</v>
      </c>
      <c r="K421" t="s">
        <v>591</v>
      </c>
      <c r="L421" t="s">
        <v>257</v>
      </c>
      <c r="M421" t="s">
        <v>258</v>
      </c>
      <c r="N421" t="s">
        <v>162</v>
      </c>
      <c r="O421" s="6">
        <v>129.91</v>
      </c>
      <c r="P421" t="s">
        <v>20</v>
      </c>
      <c r="Q421" t="s">
        <v>5091</v>
      </c>
      <c r="R421" t="s">
        <v>259</v>
      </c>
    </row>
    <row r="422" spans="2:18" x14ac:dyDescent="0.25">
      <c r="B422" t="s">
        <v>580</v>
      </c>
      <c r="C422" t="s">
        <v>3839</v>
      </c>
      <c r="D422" t="s">
        <v>260</v>
      </c>
      <c r="E422" t="s">
        <v>261</v>
      </c>
      <c r="F422" t="s">
        <v>262</v>
      </c>
      <c r="G422" t="s">
        <v>20</v>
      </c>
      <c r="H422" t="s">
        <v>263</v>
      </c>
      <c r="I422" t="s">
        <v>21</v>
      </c>
      <c r="J422" s="1">
        <v>45558</v>
      </c>
      <c r="K422" t="s">
        <v>590</v>
      </c>
      <c r="L422" t="s">
        <v>264</v>
      </c>
      <c r="M422" t="s">
        <v>265</v>
      </c>
      <c r="N422" t="s">
        <v>23</v>
      </c>
      <c r="O422" s="6">
        <v>129.91</v>
      </c>
      <c r="P422" t="s">
        <v>20</v>
      </c>
      <c r="Q422" t="s">
        <v>5092</v>
      </c>
      <c r="R422" t="s">
        <v>266</v>
      </c>
    </row>
    <row r="423" spans="2:18" x14ac:dyDescent="0.25">
      <c r="B423" t="s">
        <v>580</v>
      </c>
      <c r="C423" t="s">
        <v>3839</v>
      </c>
      <c r="D423" t="s">
        <v>267</v>
      </c>
      <c r="E423" t="s">
        <v>268</v>
      </c>
      <c r="F423" t="s">
        <v>269</v>
      </c>
      <c r="G423" t="s">
        <v>20</v>
      </c>
      <c r="H423" t="s">
        <v>270</v>
      </c>
      <c r="I423" t="s">
        <v>21</v>
      </c>
      <c r="J423" s="1">
        <v>45621</v>
      </c>
      <c r="K423" t="s">
        <v>590</v>
      </c>
      <c r="L423" t="s">
        <v>271</v>
      </c>
      <c r="M423" t="s">
        <v>272</v>
      </c>
      <c r="N423" t="s">
        <v>273</v>
      </c>
      <c r="O423" s="6">
        <v>129.91</v>
      </c>
      <c r="P423" t="s">
        <v>20</v>
      </c>
      <c r="Q423" t="s">
        <v>5093</v>
      </c>
      <c r="R423" t="s">
        <v>274</v>
      </c>
    </row>
    <row r="424" spans="2:18" x14ac:dyDescent="0.25">
      <c r="B424" t="s">
        <v>580</v>
      </c>
      <c r="C424" t="s">
        <v>3839</v>
      </c>
      <c r="D424" t="s">
        <v>275</v>
      </c>
      <c r="E424" t="s">
        <v>276</v>
      </c>
      <c r="F424" t="s">
        <v>277</v>
      </c>
      <c r="G424" t="s">
        <v>20</v>
      </c>
      <c r="H424" t="s">
        <v>278</v>
      </c>
      <c r="I424" t="s">
        <v>21</v>
      </c>
      <c r="J424" s="1">
        <v>45824</v>
      </c>
      <c r="K424" t="s">
        <v>590</v>
      </c>
      <c r="L424" t="s">
        <v>279</v>
      </c>
      <c r="M424" t="s">
        <v>280</v>
      </c>
      <c r="N424" t="s">
        <v>273</v>
      </c>
      <c r="O424" s="6">
        <v>129.91</v>
      </c>
      <c r="P424" t="s">
        <v>20</v>
      </c>
      <c r="Q424" t="s">
        <v>5094</v>
      </c>
      <c r="R424" t="s">
        <v>281</v>
      </c>
    </row>
    <row r="425" spans="2:18" x14ac:dyDescent="0.25">
      <c r="B425" t="s">
        <v>580</v>
      </c>
      <c r="C425" t="s">
        <v>3839</v>
      </c>
      <c r="D425" t="s">
        <v>282</v>
      </c>
      <c r="E425" t="s">
        <v>283</v>
      </c>
      <c r="F425" t="s">
        <v>284</v>
      </c>
      <c r="G425" t="s">
        <v>20</v>
      </c>
      <c r="H425" t="s">
        <v>285</v>
      </c>
      <c r="I425" t="s">
        <v>21</v>
      </c>
      <c r="J425" s="1">
        <v>45719</v>
      </c>
      <c r="K425" t="s">
        <v>590</v>
      </c>
      <c r="L425" t="s">
        <v>279</v>
      </c>
      <c r="M425" t="s">
        <v>226</v>
      </c>
      <c r="N425" t="s">
        <v>273</v>
      </c>
      <c r="O425" s="6">
        <v>129.91</v>
      </c>
      <c r="P425" t="s">
        <v>20</v>
      </c>
      <c r="Q425" t="s">
        <v>5095</v>
      </c>
      <c r="R425" t="s">
        <v>286</v>
      </c>
    </row>
    <row r="426" spans="2:18" x14ac:dyDescent="0.25">
      <c r="B426" t="s">
        <v>580</v>
      </c>
      <c r="C426" t="s">
        <v>3839</v>
      </c>
      <c r="D426" t="s">
        <v>287</v>
      </c>
      <c r="E426" t="s">
        <v>288</v>
      </c>
      <c r="F426" t="s">
        <v>289</v>
      </c>
      <c r="G426" t="s">
        <v>20</v>
      </c>
      <c r="H426" t="s">
        <v>290</v>
      </c>
      <c r="I426" t="s">
        <v>21</v>
      </c>
      <c r="J426" s="1">
        <v>46192</v>
      </c>
      <c r="K426" t="s">
        <v>591</v>
      </c>
      <c r="L426" t="s">
        <v>291</v>
      </c>
      <c r="M426" t="s">
        <v>272</v>
      </c>
      <c r="N426" t="s">
        <v>273</v>
      </c>
      <c r="O426" s="6">
        <v>129.91</v>
      </c>
      <c r="P426" t="s">
        <v>20</v>
      </c>
      <c r="Q426" t="s">
        <v>5096</v>
      </c>
      <c r="R426" t="s">
        <v>292</v>
      </c>
    </row>
    <row r="427" spans="2:18" x14ac:dyDescent="0.25">
      <c r="B427" t="s">
        <v>580</v>
      </c>
      <c r="C427" t="s">
        <v>3839</v>
      </c>
      <c r="D427" t="s">
        <v>293</v>
      </c>
      <c r="E427" t="s">
        <v>294</v>
      </c>
      <c r="F427" t="s">
        <v>295</v>
      </c>
      <c r="G427" t="s">
        <v>296</v>
      </c>
      <c r="H427" t="s">
        <v>20</v>
      </c>
      <c r="I427" t="s">
        <v>21</v>
      </c>
      <c r="J427" s="1">
        <v>45999</v>
      </c>
      <c r="K427" t="s">
        <v>590</v>
      </c>
      <c r="L427" t="s">
        <v>297</v>
      </c>
      <c r="M427" t="s">
        <v>298</v>
      </c>
      <c r="N427" t="s">
        <v>273</v>
      </c>
      <c r="O427" s="6">
        <v>129.91</v>
      </c>
      <c r="P427" t="s">
        <v>20</v>
      </c>
      <c r="Q427" t="s">
        <v>5097</v>
      </c>
      <c r="R427" t="s">
        <v>299</v>
      </c>
    </row>
    <row r="428" spans="2:18" x14ac:dyDescent="0.25">
      <c r="B428" t="s">
        <v>3299</v>
      </c>
      <c r="C428" t="s">
        <v>3841</v>
      </c>
      <c r="D428" t="s">
        <v>3127</v>
      </c>
      <c r="E428" t="s">
        <v>3128</v>
      </c>
      <c r="F428" t="s">
        <v>3129</v>
      </c>
      <c r="G428" t="s">
        <v>3130</v>
      </c>
      <c r="H428" t="s">
        <v>20</v>
      </c>
      <c r="I428" t="s">
        <v>21</v>
      </c>
      <c r="J428" s="1">
        <v>44004</v>
      </c>
      <c r="K428" t="s">
        <v>590</v>
      </c>
      <c r="L428" t="s">
        <v>915</v>
      </c>
      <c r="M428" t="s">
        <v>20</v>
      </c>
      <c r="N428" t="s">
        <v>23</v>
      </c>
      <c r="O428" s="6">
        <v>279.44</v>
      </c>
      <c r="P428" t="s">
        <v>20</v>
      </c>
      <c r="Q428" t="s">
        <v>4445</v>
      </c>
      <c r="R428" t="s">
        <v>3718</v>
      </c>
    </row>
    <row r="429" spans="2:18" x14ac:dyDescent="0.25">
      <c r="B429" t="s">
        <v>3299</v>
      </c>
      <c r="C429" t="s">
        <v>3841</v>
      </c>
      <c r="D429" t="s">
        <v>3300</v>
      </c>
      <c r="E429" t="s">
        <v>3301</v>
      </c>
      <c r="F429" t="s">
        <v>3302</v>
      </c>
      <c r="G429" t="s">
        <v>3303</v>
      </c>
      <c r="H429" t="s">
        <v>20</v>
      </c>
      <c r="I429" t="s">
        <v>21</v>
      </c>
      <c r="J429" s="1">
        <v>43899</v>
      </c>
      <c r="K429" t="s">
        <v>590</v>
      </c>
      <c r="L429" t="s">
        <v>121</v>
      </c>
      <c r="M429" t="s">
        <v>20</v>
      </c>
      <c r="N429" t="s">
        <v>23</v>
      </c>
      <c r="O429" s="6">
        <v>252.34</v>
      </c>
      <c r="P429" t="s">
        <v>20</v>
      </c>
      <c r="Q429" t="s">
        <v>4487</v>
      </c>
      <c r="R429" t="s">
        <v>3750</v>
      </c>
    </row>
    <row r="430" spans="2:18" x14ac:dyDescent="0.25">
      <c r="B430" t="s">
        <v>3299</v>
      </c>
      <c r="C430" t="s">
        <v>3841</v>
      </c>
      <c r="D430" t="s">
        <v>3080</v>
      </c>
      <c r="E430" t="s">
        <v>3081</v>
      </c>
      <c r="F430" t="s">
        <v>3082</v>
      </c>
      <c r="G430" t="s">
        <v>3083</v>
      </c>
      <c r="H430" t="s">
        <v>20</v>
      </c>
      <c r="I430" t="s">
        <v>21</v>
      </c>
      <c r="J430" s="1">
        <v>44942</v>
      </c>
      <c r="K430" t="s">
        <v>590</v>
      </c>
      <c r="L430" t="s">
        <v>108</v>
      </c>
      <c r="M430" t="s">
        <v>20</v>
      </c>
      <c r="N430" t="s">
        <v>23</v>
      </c>
      <c r="O430" s="6">
        <v>129.91</v>
      </c>
      <c r="P430" t="s">
        <v>20</v>
      </c>
      <c r="Q430" t="s">
        <v>4435</v>
      </c>
      <c r="R430" t="s">
        <v>3084</v>
      </c>
    </row>
    <row r="431" spans="2:18" x14ac:dyDescent="0.25">
      <c r="B431" t="s">
        <v>3299</v>
      </c>
      <c r="C431" t="s">
        <v>3841</v>
      </c>
      <c r="D431" t="s">
        <v>3304</v>
      </c>
      <c r="E431" t="s">
        <v>3305</v>
      </c>
      <c r="F431" t="s">
        <v>3306</v>
      </c>
      <c r="G431" t="s">
        <v>3307</v>
      </c>
      <c r="H431" t="s">
        <v>20</v>
      </c>
      <c r="I431" t="s">
        <v>2308</v>
      </c>
      <c r="J431" s="1">
        <v>43990</v>
      </c>
      <c r="K431" t="s">
        <v>590</v>
      </c>
      <c r="L431" t="s">
        <v>121</v>
      </c>
      <c r="M431" t="s">
        <v>20</v>
      </c>
      <c r="N431" t="s">
        <v>23</v>
      </c>
      <c r="O431" s="6">
        <v>279.44</v>
      </c>
      <c r="P431" t="s">
        <v>20</v>
      </c>
      <c r="Q431" t="s">
        <v>4488</v>
      </c>
      <c r="R431" t="s">
        <v>3751</v>
      </c>
    </row>
    <row r="432" spans="2:18" x14ac:dyDescent="0.25">
      <c r="B432" t="s">
        <v>3299</v>
      </c>
      <c r="C432" t="s">
        <v>3841</v>
      </c>
      <c r="D432" t="s">
        <v>3144</v>
      </c>
      <c r="E432" t="s">
        <v>3145</v>
      </c>
      <c r="F432" t="s">
        <v>3146</v>
      </c>
      <c r="G432" t="s">
        <v>120</v>
      </c>
      <c r="H432" t="s">
        <v>20</v>
      </c>
      <c r="I432" t="s">
        <v>21</v>
      </c>
      <c r="J432" s="1">
        <v>43941</v>
      </c>
      <c r="K432" t="s">
        <v>590</v>
      </c>
      <c r="L432" t="s">
        <v>108</v>
      </c>
      <c r="M432" t="s">
        <v>20</v>
      </c>
      <c r="N432" t="s">
        <v>23</v>
      </c>
      <c r="O432" s="6">
        <v>120.56</v>
      </c>
      <c r="P432" t="s">
        <v>20</v>
      </c>
      <c r="Q432" t="s">
        <v>4450</v>
      </c>
      <c r="R432" t="s">
        <v>3723</v>
      </c>
    </row>
    <row r="433" spans="2:18" x14ac:dyDescent="0.25">
      <c r="B433" t="s">
        <v>3299</v>
      </c>
      <c r="C433" t="s">
        <v>3841</v>
      </c>
      <c r="D433" t="s">
        <v>2646</v>
      </c>
      <c r="E433" t="s">
        <v>2647</v>
      </c>
      <c r="F433" t="s">
        <v>2648</v>
      </c>
      <c r="G433" t="s">
        <v>130</v>
      </c>
      <c r="H433" t="s">
        <v>20</v>
      </c>
      <c r="I433" t="s">
        <v>21</v>
      </c>
      <c r="J433" s="1">
        <v>44389</v>
      </c>
      <c r="K433" t="s">
        <v>590</v>
      </c>
      <c r="L433" t="s">
        <v>121</v>
      </c>
      <c r="M433" t="s">
        <v>20</v>
      </c>
      <c r="N433" t="s">
        <v>23</v>
      </c>
      <c r="O433" s="6">
        <v>372.9</v>
      </c>
      <c r="P433" t="s">
        <v>20</v>
      </c>
      <c r="Q433" t="s">
        <v>4452</v>
      </c>
      <c r="R433" t="s">
        <v>3649</v>
      </c>
    </row>
    <row r="434" spans="2:18" x14ac:dyDescent="0.25">
      <c r="B434" t="s">
        <v>3299</v>
      </c>
      <c r="C434" t="s">
        <v>3841</v>
      </c>
      <c r="D434" t="s">
        <v>3242</v>
      </c>
      <c r="E434" t="s">
        <v>3243</v>
      </c>
      <c r="F434" t="s">
        <v>3244</v>
      </c>
      <c r="G434" t="s">
        <v>3245</v>
      </c>
      <c r="H434" t="s">
        <v>20</v>
      </c>
      <c r="I434" t="s">
        <v>3246</v>
      </c>
      <c r="J434" s="1">
        <v>44088</v>
      </c>
      <c r="K434" t="s">
        <v>590</v>
      </c>
      <c r="L434" t="s">
        <v>121</v>
      </c>
      <c r="M434" t="s">
        <v>20</v>
      </c>
      <c r="N434" t="s">
        <v>23</v>
      </c>
      <c r="O434" s="6">
        <v>279.44</v>
      </c>
      <c r="P434" t="s">
        <v>20</v>
      </c>
      <c r="Q434" t="s">
        <v>4474</v>
      </c>
      <c r="R434" t="s">
        <v>3743</v>
      </c>
    </row>
    <row r="435" spans="2:18" x14ac:dyDescent="0.25">
      <c r="B435" t="s">
        <v>3299</v>
      </c>
      <c r="C435" t="s">
        <v>3841</v>
      </c>
      <c r="D435" t="s">
        <v>3247</v>
      </c>
      <c r="E435" t="s">
        <v>3248</v>
      </c>
      <c r="F435" t="s">
        <v>3249</v>
      </c>
      <c r="G435" t="s">
        <v>3250</v>
      </c>
      <c r="H435" t="s">
        <v>20</v>
      </c>
      <c r="I435" t="s">
        <v>21</v>
      </c>
      <c r="J435" s="1">
        <v>44956</v>
      </c>
      <c r="K435" t="s">
        <v>590</v>
      </c>
      <c r="L435" t="s">
        <v>121</v>
      </c>
      <c r="M435" t="s">
        <v>20</v>
      </c>
      <c r="N435" t="s">
        <v>23</v>
      </c>
      <c r="O435" s="6">
        <v>279.44</v>
      </c>
      <c r="P435" t="s">
        <v>20</v>
      </c>
      <c r="Q435" t="s">
        <v>4475</v>
      </c>
      <c r="R435" t="s">
        <v>3251</v>
      </c>
    </row>
    <row r="436" spans="2:18" x14ac:dyDescent="0.25">
      <c r="B436" t="s">
        <v>3299</v>
      </c>
      <c r="C436" t="s">
        <v>3841</v>
      </c>
      <c r="D436" s="7" t="s">
        <v>3252</v>
      </c>
      <c r="E436" s="7" t="s">
        <v>3253</v>
      </c>
      <c r="F436" s="7" t="s">
        <v>3254</v>
      </c>
      <c r="G436" s="7" t="s">
        <v>3255</v>
      </c>
      <c r="H436" s="7" t="s">
        <v>20</v>
      </c>
      <c r="I436" s="7" t="s">
        <v>642</v>
      </c>
      <c r="J436" s="8"/>
      <c r="K436" s="7" t="s">
        <v>1727</v>
      </c>
      <c r="L436" s="7" t="s">
        <v>121</v>
      </c>
      <c r="M436" s="7" t="s">
        <v>20</v>
      </c>
      <c r="N436" s="7" t="s">
        <v>23</v>
      </c>
      <c r="O436" s="9"/>
      <c r="P436" s="7" t="s">
        <v>20</v>
      </c>
      <c r="Q436" s="7"/>
      <c r="R436" s="7"/>
    </row>
    <row r="437" spans="2:18" x14ac:dyDescent="0.25">
      <c r="B437" t="s">
        <v>3299</v>
      </c>
      <c r="C437" t="s">
        <v>3841</v>
      </c>
      <c r="D437" s="7" t="s">
        <v>3151</v>
      </c>
      <c r="E437" s="7" t="s">
        <v>3867</v>
      </c>
      <c r="F437" s="7" t="s">
        <v>3152</v>
      </c>
      <c r="G437" s="7" t="s">
        <v>3153</v>
      </c>
      <c r="H437" s="7" t="s">
        <v>20</v>
      </c>
      <c r="I437" s="7" t="s">
        <v>21</v>
      </c>
      <c r="J437" s="8"/>
      <c r="K437" s="7" t="s">
        <v>1727</v>
      </c>
      <c r="L437" s="7" t="s">
        <v>121</v>
      </c>
      <c r="M437" s="7" t="s">
        <v>20</v>
      </c>
      <c r="N437" s="7" t="s">
        <v>23</v>
      </c>
      <c r="O437" s="9"/>
      <c r="P437" s="7" t="s">
        <v>20</v>
      </c>
      <c r="Q437" s="7"/>
      <c r="R437" s="7"/>
    </row>
    <row r="438" spans="2:18" x14ac:dyDescent="0.25">
      <c r="B438" t="s">
        <v>3299</v>
      </c>
      <c r="C438" t="s">
        <v>3841</v>
      </c>
      <c r="D438" t="s">
        <v>3154</v>
      </c>
      <c r="E438" t="s">
        <v>3155</v>
      </c>
      <c r="F438" t="s">
        <v>3156</v>
      </c>
      <c r="G438" t="s">
        <v>20</v>
      </c>
      <c r="H438" t="s">
        <v>736</v>
      </c>
      <c r="I438" t="s">
        <v>21</v>
      </c>
      <c r="J438" s="1">
        <v>44144</v>
      </c>
      <c r="K438" t="s">
        <v>590</v>
      </c>
      <c r="L438" t="s">
        <v>20</v>
      </c>
      <c r="M438" t="s">
        <v>20</v>
      </c>
      <c r="N438" t="s">
        <v>23</v>
      </c>
      <c r="O438" s="6">
        <v>232.71</v>
      </c>
      <c r="P438" t="s">
        <v>20</v>
      </c>
      <c r="Q438" t="s">
        <v>4453</v>
      </c>
      <c r="R438" t="s">
        <v>3725</v>
      </c>
    </row>
    <row r="439" spans="2:18" x14ac:dyDescent="0.25">
      <c r="B439" t="s">
        <v>3299</v>
      </c>
      <c r="C439" t="s">
        <v>3841</v>
      </c>
      <c r="D439" t="s">
        <v>3265</v>
      </c>
      <c r="E439" t="s">
        <v>3266</v>
      </c>
      <c r="F439" t="s">
        <v>3267</v>
      </c>
      <c r="G439" t="s">
        <v>3268</v>
      </c>
      <c r="H439" t="s">
        <v>20</v>
      </c>
      <c r="I439" t="s">
        <v>3269</v>
      </c>
      <c r="J439" s="1">
        <v>44221</v>
      </c>
      <c r="K439" t="s">
        <v>590</v>
      </c>
      <c r="L439" t="s">
        <v>121</v>
      </c>
      <c r="M439" t="s">
        <v>20</v>
      </c>
      <c r="N439" t="s">
        <v>23</v>
      </c>
      <c r="O439" s="6">
        <v>372.9</v>
      </c>
      <c r="P439" t="s">
        <v>20</v>
      </c>
      <c r="Q439" t="s">
        <v>4478</v>
      </c>
      <c r="R439" t="s">
        <v>3745</v>
      </c>
    </row>
    <row r="440" spans="2:18" x14ac:dyDescent="0.25">
      <c r="B440" t="s">
        <v>3299</v>
      </c>
      <c r="C440" t="s">
        <v>3841</v>
      </c>
      <c r="D440" t="s">
        <v>3115</v>
      </c>
      <c r="E440" t="s">
        <v>3116</v>
      </c>
      <c r="F440" t="s">
        <v>3117</v>
      </c>
      <c r="G440" t="s">
        <v>3118</v>
      </c>
      <c r="H440" t="s">
        <v>20</v>
      </c>
      <c r="I440" t="s">
        <v>3119</v>
      </c>
      <c r="J440" s="1">
        <v>44389</v>
      </c>
      <c r="K440" t="s">
        <v>590</v>
      </c>
      <c r="L440" t="s">
        <v>121</v>
      </c>
      <c r="M440" t="s">
        <v>20</v>
      </c>
      <c r="N440" t="s">
        <v>23</v>
      </c>
      <c r="O440" s="6">
        <v>279.44</v>
      </c>
      <c r="P440" t="s">
        <v>20</v>
      </c>
      <c r="Q440" t="s">
        <v>4443</v>
      </c>
      <c r="R440" t="s">
        <v>3717</v>
      </c>
    </row>
    <row r="441" spans="2:18" x14ac:dyDescent="0.25">
      <c r="B441" t="s">
        <v>3299</v>
      </c>
      <c r="C441" t="s">
        <v>3841</v>
      </c>
      <c r="D441" t="s">
        <v>3308</v>
      </c>
      <c r="E441" t="s">
        <v>3309</v>
      </c>
      <c r="F441" t="s">
        <v>3310</v>
      </c>
      <c r="G441" t="s">
        <v>3307</v>
      </c>
      <c r="H441" t="s">
        <v>20</v>
      </c>
      <c r="I441" t="s">
        <v>21</v>
      </c>
      <c r="J441" s="1">
        <v>44221</v>
      </c>
      <c r="K441" t="s">
        <v>590</v>
      </c>
      <c r="L441" t="s">
        <v>20</v>
      </c>
      <c r="M441" t="s">
        <v>20</v>
      </c>
      <c r="N441" t="s">
        <v>23</v>
      </c>
      <c r="O441" s="6">
        <v>232.71</v>
      </c>
      <c r="P441" t="s">
        <v>20</v>
      </c>
      <c r="Q441" t="s">
        <v>4489</v>
      </c>
      <c r="R441" t="s">
        <v>3752</v>
      </c>
    </row>
    <row r="442" spans="2:18" x14ac:dyDescent="0.25">
      <c r="B442" t="s">
        <v>3299</v>
      </c>
      <c r="C442" t="s">
        <v>3841</v>
      </c>
      <c r="D442" t="s">
        <v>3290</v>
      </c>
      <c r="E442" t="s">
        <v>3291</v>
      </c>
      <c r="F442" t="s">
        <v>235</v>
      </c>
      <c r="G442" t="s">
        <v>236</v>
      </c>
      <c r="H442" t="s">
        <v>20</v>
      </c>
      <c r="I442" t="s">
        <v>21</v>
      </c>
      <c r="J442" s="1">
        <v>43962</v>
      </c>
      <c r="K442" t="s">
        <v>647</v>
      </c>
      <c r="L442" t="s">
        <v>168</v>
      </c>
      <c r="M442" t="s">
        <v>41</v>
      </c>
      <c r="N442" t="s">
        <v>23</v>
      </c>
      <c r="O442" s="6">
        <v>185.98</v>
      </c>
      <c r="P442" t="s">
        <v>20</v>
      </c>
      <c r="Q442" t="s">
        <v>4484</v>
      </c>
      <c r="R442" t="s">
        <v>3869</v>
      </c>
    </row>
    <row r="443" spans="2:18" x14ac:dyDescent="0.25">
      <c r="B443" t="s">
        <v>3299</v>
      </c>
      <c r="C443" t="s">
        <v>3841</v>
      </c>
      <c r="D443" t="s">
        <v>3292</v>
      </c>
      <c r="E443" t="s">
        <v>3293</v>
      </c>
      <c r="F443" t="s">
        <v>3294</v>
      </c>
      <c r="G443" t="s">
        <v>20</v>
      </c>
      <c r="H443" t="s">
        <v>1850</v>
      </c>
      <c r="I443" t="s">
        <v>21</v>
      </c>
      <c r="J443" s="1">
        <v>44347</v>
      </c>
      <c r="K443" t="s">
        <v>590</v>
      </c>
      <c r="L443" t="s">
        <v>20</v>
      </c>
      <c r="M443" t="s">
        <v>20</v>
      </c>
      <c r="N443" t="s">
        <v>23</v>
      </c>
      <c r="O443" s="6">
        <v>326.17</v>
      </c>
      <c r="P443" t="s">
        <v>20</v>
      </c>
      <c r="Q443" t="s">
        <v>4485</v>
      </c>
      <c r="R443" t="s">
        <v>3749</v>
      </c>
    </row>
    <row r="444" spans="2:18" x14ac:dyDescent="0.25">
      <c r="B444" t="s">
        <v>2645</v>
      </c>
      <c r="C444" t="s">
        <v>3842</v>
      </c>
      <c r="D444" t="s">
        <v>2484</v>
      </c>
      <c r="E444" t="s">
        <v>2485</v>
      </c>
      <c r="F444" t="s">
        <v>2486</v>
      </c>
      <c r="G444" t="s">
        <v>2487</v>
      </c>
      <c r="H444" t="s">
        <v>20</v>
      </c>
      <c r="I444" t="s">
        <v>21</v>
      </c>
      <c r="J444" s="1">
        <v>44998</v>
      </c>
      <c r="K444" t="s">
        <v>590</v>
      </c>
      <c r="L444" t="s">
        <v>168</v>
      </c>
      <c r="M444" t="s">
        <v>35</v>
      </c>
      <c r="N444" t="s">
        <v>23</v>
      </c>
      <c r="O444" s="6">
        <v>185.98</v>
      </c>
      <c r="P444" t="s">
        <v>20</v>
      </c>
      <c r="Q444" t="s">
        <v>4580</v>
      </c>
      <c r="R444" t="s">
        <v>2488</v>
      </c>
    </row>
    <row r="445" spans="2:18" x14ac:dyDescent="0.25">
      <c r="B445" t="s">
        <v>2645</v>
      </c>
      <c r="C445" t="s">
        <v>3842</v>
      </c>
      <c r="D445" t="s">
        <v>2556</v>
      </c>
      <c r="E445" t="s">
        <v>2557</v>
      </c>
      <c r="F445" t="s">
        <v>2558</v>
      </c>
      <c r="G445" t="s">
        <v>2559</v>
      </c>
      <c r="H445" t="s">
        <v>20</v>
      </c>
      <c r="I445" t="s">
        <v>21</v>
      </c>
      <c r="J445" s="1">
        <v>45152</v>
      </c>
      <c r="K445" t="s">
        <v>590</v>
      </c>
      <c r="L445" t="s">
        <v>121</v>
      </c>
      <c r="M445" t="s">
        <v>20</v>
      </c>
      <c r="N445" t="s">
        <v>23</v>
      </c>
      <c r="O445" s="6">
        <v>372.9</v>
      </c>
      <c r="P445" t="s">
        <v>20</v>
      </c>
      <c r="Q445" t="s">
        <v>4597</v>
      </c>
      <c r="R445" t="s">
        <v>2560</v>
      </c>
    </row>
    <row r="446" spans="2:18" x14ac:dyDescent="0.25">
      <c r="B446" t="s">
        <v>2645</v>
      </c>
      <c r="C446" t="s">
        <v>3842</v>
      </c>
      <c r="D446" t="s">
        <v>2404</v>
      </c>
      <c r="E446" t="s">
        <v>2405</v>
      </c>
      <c r="F446" t="s">
        <v>2406</v>
      </c>
      <c r="G446" t="s">
        <v>20</v>
      </c>
      <c r="H446" t="s">
        <v>2407</v>
      </c>
      <c r="I446" t="s">
        <v>21</v>
      </c>
      <c r="J446" s="1">
        <v>44284</v>
      </c>
      <c r="K446" t="s">
        <v>590</v>
      </c>
      <c r="L446" t="s">
        <v>121</v>
      </c>
      <c r="M446" t="s">
        <v>20</v>
      </c>
      <c r="N446" t="s">
        <v>23</v>
      </c>
      <c r="O446" s="6">
        <v>326.17</v>
      </c>
      <c r="P446" t="s">
        <v>20</v>
      </c>
      <c r="Q446" t="s">
        <v>4564</v>
      </c>
      <c r="R446" t="s">
        <v>3619</v>
      </c>
    </row>
    <row r="447" spans="2:18" x14ac:dyDescent="0.25">
      <c r="B447" t="s">
        <v>2645</v>
      </c>
      <c r="C447" t="s">
        <v>3842</v>
      </c>
      <c r="D447" t="s">
        <v>2561</v>
      </c>
      <c r="E447" t="s">
        <v>2562</v>
      </c>
      <c r="F447" t="s">
        <v>2563</v>
      </c>
      <c r="G447" t="s">
        <v>2564</v>
      </c>
      <c r="H447" t="s">
        <v>20</v>
      </c>
      <c r="I447" t="s">
        <v>21</v>
      </c>
      <c r="J447" s="1">
        <v>44207</v>
      </c>
      <c r="K447" t="s">
        <v>590</v>
      </c>
      <c r="L447" t="s">
        <v>121</v>
      </c>
      <c r="M447" t="s">
        <v>20</v>
      </c>
      <c r="N447" t="s">
        <v>23</v>
      </c>
      <c r="O447" s="6">
        <v>279.44</v>
      </c>
      <c r="P447" t="s">
        <v>20</v>
      </c>
      <c r="Q447" t="s">
        <v>4598</v>
      </c>
      <c r="R447" t="s">
        <v>3637</v>
      </c>
    </row>
    <row r="448" spans="2:18" x14ac:dyDescent="0.25">
      <c r="B448" t="s">
        <v>2645</v>
      </c>
      <c r="C448" t="s">
        <v>3842</v>
      </c>
      <c r="D448" t="s">
        <v>2565</v>
      </c>
      <c r="E448" t="s">
        <v>2566</v>
      </c>
      <c r="F448" t="s">
        <v>2567</v>
      </c>
      <c r="G448" t="s">
        <v>1896</v>
      </c>
      <c r="H448" t="s">
        <v>20</v>
      </c>
      <c r="I448" t="s">
        <v>21</v>
      </c>
      <c r="J448" s="1">
        <v>44284</v>
      </c>
      <c r="K448" t="s">
        <v>590</v>
      </c>
      <c r="L448" t="s">
        <v>168</v>
      </c>
      <c r="M448" t="s">
        <v>205</v>
      </c>
      <c r="N448" t="s">
        <v>23</v>
      </c>
      <c r="O448" s="6">
        <v>185.98</v>
      </c>
      <c r="P448" t="s">
        <v>20</v>
      </c>
      <c r="Q448" t="s">
        <v>4599</v>
      </c>
      <c r="R448" t="s">
        <v>3638</v>
      </c>
    </row>
    <row r="449" spans="2:18" x14ac:dyDescent="0.25">
      <c r="B449" t="s">
        <v>2645</v>
      </c>
      <c r="C449" t="s">
        <v>3842</v>
      </c>
      <c r="D449" t="s">
        <v>2646</v>
      </c>
      <c r="E449" t="s">
        <v>2647</v>
      </c>
      <c r="F449" t="s">
        <v>2648</v>
      </c>
      <c r="G449" t="s">
        <v>130</v>
      </c>
      <c r="H449" t="s">
        <v>20</v>
      </c>
      <c r="I449" t="s">
        <v>21</v>
      </c>
      <c r="J449" s="1">
        <v>44389</v>
      </c>
      <c r="K449" t="s">
        <v>590</v>
      </c>
      <c r="L449" t="s">
        <v>121</v>
      </c>
      <c r="M449" t="s">
        <v>20</v>
      </c>
      <c r="N449" t="s">
        <v>23</v>
      </c>
      <c r="O449" s="6">
        <v>372.9</v>
      </c>
      <c r="P449" t="s">
        <v>20</v>
      </c>
      <c r="Q449" t="s">
        <v>4452</v>
      </c>
      <c r="R449" t="s">
        <v>3649</v>
      </c>
    </row>
    <row r="450" spans="2:18" x14ac:dyDescent="0.25">
      <c r="B450" t="s">
        <v>2645</v>
      </c>
      <c r="C450" t="s">
        <v>3842</v>
      </c>
      <c r="D450" t="s">
        <v>2649</v>
      </c>
      <c r="E450" t="s">
        <v>2650</v>
      </c>
      <c r="F450" t="s">
        <v>2651</v>
      </c>
      <c r="G450" t="s">
        <v>2652</v>
      </c>
      <c r="H450" t="s">
        <v>20</v>
      </c>
      <c r="I450" t="s">
        <v>174</v>
      </c>
      <c r="J450" s="1">
        <v>44088</v>
      </c>
      <c r="K450" t="s">
        <v>590</v>
      </c>
      <c r="L450" t="s">
        <v>121</v>
      </c>
      <c r="M450" t="s">
        <v>20</v>
      </c>
      <c r="N450" t="s">
        <v>23</v>
      </c>
      <c r="O450" s="6">
        <v>279.44</v>
      </c>
      <c r="P450" t="s">
        <v>20</v>
      </c>
      <c r="Q450" t="s">
        <v>4618</v>
      </c>
      <c r="R450" t="s">
        <v>3650</v>
      </c>
    </row>
    <row r="451" spans="2:18" x14ac:dyDescent="0.25">
      <c r="B451" t="s">
        <v>2645</v>
      </c>
      <c r="C451" t="s">
        <v>3842</v>
      </c>
      <c r="D451" t="s">
        <v>2421</v>
      </c>
      <c r="E451" t="s">
        <v>2422</v>
      </c>
      <c r="F451" t="s">
        <v>2423</v>
      </c>
      <c r="G451" t="s">
        <v>2424</v>
      </c>
      <c r="H451" t="s">
        <v>20</v>
      </c>
      <c r="I451" t="s">
        <v>2425</v>
      </c>
      <c r="J451" s="1">
        <v>44795</v>
      </c>
      <c r="K451" t="s">
        <v>590</v>
      </c>
      <c r="L451" t="s">
        <v>121</v>
      </c>
      <c r="M451" t="s">
        <v>20</v>
      </c>
      <c r="N451" t="s">
        <v>23</v>
      </c>
      <c r="O451" s="6">
        <v>326.17</v>
      </c>
      <c r="P451" t="s">
        <v>20</v>
      </c>
      <c r="Q451" t="s">
        <v>4568</v>
      </c>
      <c r="R451" t="s">
        <v>2426</v>
      </c>
    </row>
    <row r="452" spans="2:18" x14ac:dyDescent="0.25">
      <c r="B452" t="s">
        <v>2645</v>
      </c>
      <c r="C452" t="s">
        <v>3842</v>
      </c>
      <c r="D452" t="s">
        <v>2653</v>
      </c>
      <c r="E452" t="s">
        <v>2654</v>
      </c>
      <c r="F452" t="s">
        <v>2655</v>
      </c>
      <c r="G452" t="s">
        <v>2656</v>
      </c>
      <c r="H452" t="s">
        <v>20</v>
      </c>
      <c r="I452" t="s">
        <v>174</v>
      </c>
      <c r="J452" s="1">
        <v>44711</v>
      </c>
      <c r="K452" t="s">
        <v>590</v>
      </c>
      <c r="L452" t="s">
        <v>915</v>
      </c>
      <c r="M452" t="s">
        <v>20</v>
      </c>
      <c r="N452" t="s">
        <v>23</v>
      </c>
      <c r="O452" s="6">
        <v>326.17</v>
      </c>
      <c r="P452" t="s">
        <v>20</v>
      </c>
      <c r="Q452" t="s">
        <v>4619</v>
      </c>
      <c r="R452" t="s">
        <v>2657</v>
      </c>
    </row>
    <row r="453" spans="2:18" x14ac:dyDescent="0.25">
      <c r="B453" t="s">
        <v>2645</v>
      </c>
      <c r="C453" t="s">
        <v>3842</v>
      </c>
      <c r="D453" t="s">
        <v>2499</v>
      </c>
      <c r="E453" t="s">
        <v>2500</v>
      </c>
      <c r="F453" t="s">
        <v>2501</v>
      </c>
      <c r="G453" t="s">
        <v>2502</v>
      </c>
      <c r="H453" t="s">
        <v>20</v>
      </c>
      <c r="I453" t="s">
        <v>21</v>
      </c>
      <c r="J453" s="1">
        <v>44893</v>
      </c>
      <c r="K453" t="s">
        <v>590</v>
      </c>
      <c r="L453" t="s">
        <v>121</v>
      </c>
      <c r="M453" t="s">
        <v>20</v>
      </c>
      <c r="N453" t="s">
        <v>23</v>
      </c>
      <c r="O453" s="6">
        <v>307.48</v>
      </c>
      <c r="P453" t="s">
        <v>20</v>
      </c>
      <c r="Q453" t="s">
        <v>4584</v>
      </c>
      <c r="R453" t="s">
        <v>2503</v>
      </c>
    </row>
    <row r="454" spans="2:18" x14ac:dyDescent="0.25">
      <c r="B454" t="s">
        <v>2645</v>
      </c>
      <c r="C454" t="s">
        <v>3842</v>
      </c>
      <c r="D454" t="s">
        <v>2504</v>
      </c>
      <c r="E454" t="s">
        <v>2505</v>
      </c>
      <c r="F454" t="s">
        <v>2506</v>
      </c>
      <c r="G454" t="s">
        <v>2507</v>
      </c>
      <c r="H454" t="s">
        <v>20</v>
      </c>
      <c r="I454" t="s">
        <v>2227</v>
      </c>
      <c r="J454" s="1">
        <v>44221</v>
      </c>
      <c r="K454" t="s">
        <v>590</v>
      </c>
      <c r="L454" t="s">
        <v>121</v>
      </c>
      <c r="M454" t="s">
        <v>20</v>
      </c>
      <c r="N454" t="s">
        <v>23</v>
      </c>
      <c r="O454" s="6">
        <v>307.48</v>
      </c>
      <c r="P454" t="s">
        <v>20</v>
      </c>
      <c r="Q454" t="s">
        <v>4585</v>
      </c>
      <c r="R454" t="s">
        <v>3631</v>
      </c>
    </row>
    <row r="455" spans="2:18" x14ac:dyDescent="0.25">
      <c r="B455" t="s">
        <v>2645</v>
      </c>
      <c r="C455" t="s">
        <v>3842</v>
      </c>
      <c r="D455" t="s">
        <v>2432</v>
      </c>
      <c r="E455" t="s">
        <v>2433</v>
      </c>
      <c r="F455" t="s">
        <v>2434</v>
      </c>
      <c r="G455" t="s">
        <v>2435</v>
      </c>
      <c r="H455" t="s">
        <v>20</v>
      </c>
      <c r="I455" t="s">
        <v>2436</v>
      </c>
      <c r="J455" s="1">
        <v>44627</v>
      </c>
      <c r="K455" t="s">
        <v>590</v>
      </c>
      <c r="L455" t="s">
        <v>915</v>
      </c>
      <c r="M455" t="s">
        <v>20</v>
      </c>
      <c r="N455" t="s">
        <v>23</v>
      </c>
      <c r="O455" s="6">
        <v>372.9</v>
      </c>
      <c r="P455" t="s">
        <v>20</v>
      </c>
      <c r="Q455" t="s">
        <v>4570</v>
      </c>
      <c r="R455" t="s">
        <v>2437</v>
      </c>
    </row>
    <row r="456" spans="2:18" x14ac:dyDescent="0.25">
      <c r="B456" t="s">
        <v>2645</v>
      </c>
      <c r="C456" t="s">
        <v>3842</v>
      </c>
      <c r="D456" t="s">
        <v>2658</v>
      </c>
      <c r="E456" t="s">
        <v>2659</v>
      </c>
      <c r="F456" t="s">
        <v>2660</v>
      </c>
      <c r="G456" t="s">
        <v>2661</v>
      </c>
      <c r="H456" t="s">
        <v>20</v>
      </c>
      <c r="I456" t="s">
        <v>21</v>
      </c>
      <c r="J456" s="1">
        <v>44697</v>
      </c>
      <c r="K456" t="s">
        <v>590</v>
      </c>
      <c r="L456" t="s">
        <v>168</v>
      </c>
      <c r="M456" t="s">
        <v>697</v>
      </c>
      <c r="N456" t="s">
        <v>23</v>
      </c>
      <c r="O456" s="6">
        <v>185.98</v>
      </c>
      <c r="P456" t="s">
        <v>20</v>
      </c>
      <c r="Q456" t="s">
        <v>4620</v>
      </c>
      <c r="R456" t="s">
        <v>2662</v>
      </c>
    </row>
    <row r="457" spans="2:18" x14ac:dyDescent="0.25">
      <c r="B457" t="s">
        <v>2645</v>
      </c>
      <c r="C457" t="s">
        <v>3842</v>
      </c>
      <c r="D457" t="s">
        <v>2620</v>
      </c>
      <c r="E457" t="s">
        <v>2621</v>
      </c>
      <c r="F457" t="s">
        <v>2622</v>
      </c>
      <c r="G457" t="s">
        <v>2623</v>
      </c>
      <c r="H457" t="s">
        <v>20</v>
      </c>
      <c r="I457" t="s">
        <v>21</v>
      </c>
      <c r="J457" s="1">
        <v>44697</v>
      </c>
      <c r="K457" t="s">
        <v>590</v>
      </c>
      <c r="L457" t="s">
        <v>168</v>
      </c>
      <c r="M457" t="s">
        <v>272</v>
      </c>
      <c r="N457" t="s">
        <v>23</v>
      </c>
      <c r="O457" s="6">
        <v>185.98</v>
      </c>
      <c r="P457" t="s">
        <v>20</v>
      </c>
      <c r="Q457" t="s">
        <v>4612</v>
      </c>
      <c r="R457" t="s">
        <v>2624</v>
      </c>
    </row>
    <row r="458" spans="2:18" x14ac:dyDescent="0.25">
      <c r="B458" t="s">
        <v>2080</v>
      </c>
      <c r="C458" t="s">
        <v>3843</v>
      </c>
      <c r="D458" t="s">
        <v>2081</v>
      </c>
      <c r="E458" t="s">
        <v>2082</v>
      </c>
      <c r="F458" t="s">
        <v>2083</v>
      </c>
      <c r="G458" t="s">
        <v>709</v>
      </c>
      <c r="H458" t="s">
        <v>20</v>
      </c>
      <c r="I458" t="s">
        <v>21</v>
      </c>
      <c r="J458" s="1">
        <v>44662</v>
      </c>
      <c r="K458" t="s">
        <v>590</v>
      </c>
      <c r="L458" t="s">
        <v>121</v>
      </c>
      <c r="M458" t="s">
        <v>20</v>
      </c>
      <c r="N458" t="s">
        <v>23</v>
      </c>
      <c r="O458" s="6">
        <v>372.9</v>
      </c>
      <c r="P458" t="s">
        <v>20</v>
      </c>
      <c r="Q458" t="s">
        <v>4775</v>
      </c>
      <c r="R458" t="s">
        <v>2084</v>
      </c>
    </row>
    <row r="459" spans="2:18" x14ac:dyDescent="0.25">
      <c r="B459" t="s">
        <v>2080</v>
      </c>
      <c r="C459" t="s">
        <v>3843</v>
      </c>
      <c r="D459" t="s">
        <v>1872</v>
      </c>
      <c r="E459" t="s">
        <v>1873</v>
      </c>
      <c r="F459" t="s">
        <v>1874</v>
      </c>
      <c r="G459" t="s">
        <v>1875</v>
      </c>
      <c r="H459" t="s">
        <v>20</v>
      </c>
      <c r="I459" t="s">
        <v>21</v>
      </c>
      <c r="J459" s="1">
        <v>44592</v>
      </c>
      <c r="K459" t="s">
        <v>590</v>
      </c>
      <c r="L459" t="s">
        <v>121</v>
      </c>
      <c r="M459" t="s">
        <v>20</v>
      </c>
      <c r="N459" t="s">
        <v>23</v>
      </c>
      <c r="O459" s="6">
        <v>326.17</v>
      </c>
      <c r="P459" t="s">
        <v>20</v>
      </c>
      <c r="Q459" t="s">
        <v>4736</v>
      </c>
      <c r="R459" t="s">
        <v>1876</v>
      </c>
    </row>
    <row r="460" spans="2:18" x14ac:dyDescent="0.25">
      <c r="B460" t="s">
        <v>2080</v>
      </c>
      <c r="C460" t="s">
        <v>3843</v>
      </c>
      <c r="D460" t="s">
        <v>1828</v>
      </c>
      <c r="E460" t="s">
        <v>1829</v>
      </c>
      <c r="F460" t="s">
        <v>1830</v>
      </c>
      <c r="G460" t="s">
        <v>130</v>
      </c>
      <c r="H460" t="s">
        <v>20</v>
      </c>
      <c r="I460" t="s">
        <v>21</v>
      </c>
      <c r="J460" s="1">
        <v>44641</v>
      </c>
      <c r="K460" t="s">
        <v>590</v>
      </c>
      <c r="L460" t="s">
        <v>121</v>
      </c>
      <c r="M460" t="s">
        <v>20</v>
      </c>
      <c r="N460" t="s">
        <v>23</v>
      </c>
      <c r="O460" s="6">
        <v>372.9</v>
      </c>
      <c r="P460" t="s">
        <v>20</v>
      </c>
      <c r="Q460" t="s">
        <v>4727</v>
      </c>
      <c r="R460" t="s">
        <v>1831</v>
      </c>
    </row>
    <row r="461" spans="2:18" x14ac:dyDescent="0.25">
      <c r="B461" t="s">
        <v>2080</v>
      </c>
      <c r="C461" t="s">
        <v>3843</v>
      </c>
      <c r="D461" t="s">
        <v>1777</v>
      </c>
      <c r="E461" t="s">
        <v>1778</v>
      </c>
      <c r="F461" t="s">
        <v>1779</v>
      </c>
      <c r="G461" t="s">
        <v>1780</v>
      </c>
      <c r="H461" t="s">
        <v>20</v>
      </c>
      <c r="I461" t="s">
        <v>1781</v>
      </c>
      <c r="J461" s="1">
        <v>44767</v>
      </c>
      <c r="K461" t="s">
        <v>590</v>
      </c>
      <c r="L461" t="s">
        <v>20</v>
      </c>
      <c r="M461" t="s">
        <v>20</v>
      </c>
      <c r="N461" t="s">
        <v>23</v>
      </c>
      <c r="O461" s="6">
        <v>466.36</v>
      </c>
      <c r="P461" t="s">
        <v>20</v>
      </c>
      <c r="Q461" t="s">
        <v>4717</v>
      </c>
      <c r="R461" t="s">
        <v>1782</v>
      </c>
    </row>
    <row r="462" spans="2:18" x14ac:dyDescent="0.25">
      <c r="B462" t="s">
        <v>2080</v>
      </c>
      <c r="C462" t="s">
        <v>3843</v>
      </c>
      <c r="D462" t="s">
        <v>2085</v>
      </c>
      <c r="E462" t="s">
        <v>2086</v>
      </c>
      <c r="F462" t="s">
        <v>2087</v>
      </c>
      <c r="G462" t="s">
        <v>2088</v>
      </c>
      <c r="H462" t="s">
        <v>20</v>
      </c>
      <c r="I462" t="s">
        <v>21</v>
      </c>
      <c r="J462" s="1">
        <v>44893</v>
      </c>
      <c r="K462" t="s">
        <v>590</v>
      </c>
      <c r="L462" t="s">
        <v>168</v>
      </c>
      <c r="M462" t="s">
        <v>743</v>
      </c>
      <c r="N462" t="s">
        <v>23</v>
      </c>
      <c r="O462" s="6">
        <v>279.44</v>
      </c>
      <c r="P462" t="s">
        <v>20</v>
      </c>
      <c r="Q462" t="s">
        <v>4776</v>
      </c>
      <c r="R462" t="s">
        <v>2089</v>
      </c>
    </row>
    <row r="463" spans="2:18" x14ac:dyDescent="0.25">
      <c r="B463" t="s">
        <v>2080</v>
      </c>
      <c r="C463" t="s">
        <v>3843</v>
      </c>
      <c r="D463" t="s">
        <v>1920</v>
      </c>
      <c r="E463" t="s">
        <v>1921</v>
      </c>
      <c r="F463" t="s">
        <v>1922</v>
      </c>
      <c r="G463" t="s">
        <v>1923</v>
      </c>
      <c r="H463" t="s">
        <v>20</v>
      </c>
      <c r="I463" t="s">
        <v>1924</v>
      </c>
      <c r="J463" s="1">
        <v>45278</v>
      </c>
      <c r="K463" t="s">
        <v>590</v>
      </c>
      <c r="L463" t="s">
        <v>121</v>
      </c>
      <c r="M463" t="s">
        <v>20</v>
      </c>
      <c r="N463" t="s">
        <v>23</v>
      </c>
      <c r="O463" s="6">
        <v>372.9</v>
      </c>
      <c r="P463" t="s">
        <v>20</v>
      </c>
      <c r="Q463" t="s">
        <v>4745</v>
      </c>
      <c r="R463" t="s">
        <v>1925</v>
      </c>
    </row>
    <row r="464" spans="2:18" x14ac:dyDescent="0.25">
      <c r="B464" t="s">
        <v>2080</v>
      </c>
      <c r="C464" t="s">
        <v>3843</v>
      </c>
      <c r="D464" t="s">
        <v>1926</v>
      </c>
      <c r="E464" t="s">
        <v>1927</v>
      </c>
      <c r="F464" t="s">
        <v>1928</v>
      </c>
      <c r="G464" t="s">
        <v>1929</v>
      </c>
      <c r="H464" t="s">
        <v>20</v>
      </c>
      <c r="I464" t="s">
        <v>1930</v>
      </c>
      <c r="J464" s="1">
        <v>44809</v>
      </c>
      <c r="K464" t="s">
        <v>590</v>
      </c>
      <c r="L464" t="s">
        <v>121</v>
      </c>
      <c r="M464" t="s">
        <v>20</v>
      </c>
      <c r="N464" t="s">
        <v>23</v>
      </c>
      <c r="O464" s="6">
        <v>326.17</v>
      </c>
      <c r="P464" t="s">
        <v>20</v>
      </c>
      <c r="Q464" t="s">
        <v>4746</v>
      </c>
      <c r="R464" t="s">
        <v>1931</v>
      </c>
    </row>
    <row r="465" spans="2:18" x14ac:dyDescent="0.25">
      <c r="B465" t="s">
        <v>2080</v>
      </c>
      <c r="C465" t="s">
        <v>3843</v>
      </c>
      <c r="D465" t="s">
        <v>2090</v>
      </c>
      <c r="E465" t="s">
        <v>2091</v>
      </c>
      <c r="F465" t="s">
        <v>2092</v>
      </c>
      <c r="G465" t="s">
        <v>2093</v>
      </c>
      <c r="H465" t="s">
        <v>20</v>
      </c>
      <c r="I465" t="s">
        <v>21</v>
      </c>
      <c r="J465" s="1">
        <v>44830</v>
      </c>
      <c r="K465" t="s">
        <v>590</v>
      </c>
      <c r="L465" t="s">
        <v>168</v>
      </c>
      <c r="M465" t="s">
        <v>691</v>
      </c>
      <c r="N465" t="s">
        <v>23</v>
      </c>
      <c r="O465" s="6">
        <v>185.98</v>
      </c>
      <c r="P465" t="s">
        <v>20</v>
      </c>
      <c r="Q465" t="s">
        <v>4777</v>
      </c>
      <c r="R465" t="s">
        <v>2094</v>
      </c>
    </row>
    <row r="466" spans="2:18" x14ac:dyDescent="0.25">
      <c r="B466" t="s">
        <v>2080</v>
      </c>
      <c r="C466" t="s">
        <v>3843</v>
      </c>
      <c r="D466" t="s">
        <v>2095</v>
      </c>
      <c r="E466" t="s">
        <v>2096</v>
      </c>
      <c r="F466" t="s">
        <v>2097</v>
      </c>
      <c r="G466" t="s">
        <v>2098</v>
      </c>
      <c r="H466" t="s">
        <v>20</v>
      </c>
      <c r="I466" t="s">
        <v>21</v>
      </c>
      <c r="J466" s="1">
        <v>44984</v>
      </c>
      <c r="K466" t="s">
        <v>590</v>
      </c>
      <c r="L466" t="s">
        <v>121</v>
      </c>
      <c r="M466" t="s">
        <v>20</v>
      </c>
      <c r="N466" t="s">
        <v>23</v>
      </c>
      <c r="O466" s="6">
        <v>326.17</v>
      </c>
      <c r="P466" t="s">
        <v>20</v>
      </c>
      <c r="Q466" t="s">
        <v>4778</v>
      </c>
      <c r="R466" t="s">
        <v>2099</v>
      </c>
    </row>
    <row r="467" spans="2:18" x14ac:dyDescent="0.25">
      <c r="B467" t="s">
        <v>2080</v>
      </c>
      <c r="C467" t="s">
        <v>3843</v>
      </c>
      <c r="D467" t="s">
        <v>1866</v>
      </c>
      <c r="E467" t="s">
        <v>3899</v>
      </c>
      <c r="F467" t="s">
        <v>1867</v>
      </c>
      <c r="G467" t="s">
        <v>1868</v>
      </c>
      <c r="H467" t="s">
        <v>20</v>
      </c>
      <c r="I467" t="s">
        <v>21</v>
      </c>
      <c r="J467" s="1">
        <v>46342</v>
      </c>
      <c r="K467" t="s">
        <v>591</v>
      </c>
      <c r="L467" t="s">
        <v>121</v>
      </c>
      <c r="M467" t="s">
        <v>20</v>
      </c>
      <c r="N467" t="s">
        <v>23</v>
      </c>
      <c r="O467" s="6">
        <v>466.36</v>
      </c>
      <c r="P467" t="s">
        <v>20</v>
      </c>
      <c r="Q467" t="s">
        <v>4735</v>
      </c>
      <c r="R467" t="s">
        <v>1869</v>
      </c>
    </row>
    <row r="468" spans="2:18" x14ac:dyDescent="0.25">
      <c r="B468" t="s">
        <v>2080</v>
      </c>
      <c r="C468" t="s">
        <v>3843</v>
      </c>
      <c r="D468" t="s">
        <v>1957</v>
      </c>
      <c r="E468" t="s">
        <v>1958</v>
      </c>
      <c r="F468" t="s">
        <v>1959</v>
      </c>
      <c r="G468" t="s">
        <v>1960</v>
      </c>
      <c r="H468" t="s">
        <v>20</v>
      </c>
      <c r="I468" t="s">
        <v>21</v>
      </c>
      <c r="J468" s="1">
        <v>44809</v>
      </c>
      <c r="K468" t="s">
        <v>590</v>
      </c>
      <c r="L468" t="s">
        <v>121</v>
      </c>
      <c r="M468" t="s">
        <v>20</v>
      </c>
      <c r="N468" t="s">
        <v>23</v>
      </c>
      <c r="O468" s="6">
        <v>372.9</v>
      </c>
      <c r="P468" t="s">
        <v>20</v>
      </c>
      <c r="Q468" t="s">
        <v>4752</v>
      </c>
      <c r="R468" t="s">
        <v>1961</v>
      </c>
    </row>
    <row r="469" spans="2:18" x14ac:dyDescent="0.25">
      <c r="B469" t="s">
        <v>2080</v>
      </c>
      <c r="C469" t="s">
        <v>3843</v>
      </c>
      <c r="D469" t="s">
        <v>1793</v>
      </c>
      <c r="E469" t="s">
        <v>1794</v>
      </c>
      <c r="F469" t="s">
        <v>1795</v>
      </c>
      <c r="G469" t="s">
        <v>1796</v>
      </c>
      <c r="H469" t="s">
        <v>20</v>
      </c>
      <c r="I469" t="s">
        <v>21</v>
      </c>
      <c r="J469" s="1">
        <v>44830</v>
      </c>
      <c r="K469" t="s">
        <v>590</v>
      </c>
      <c r="L469" t="s">
        <v>46</v>
      </c>
      <c r="M469" t="s">
        <v>20</v>
      </c>
      <c r="N469" t="s">
        <v>23</v>
      </c>
      <c r="O469" s="6">
        <v>326.17</v>
      </c>
      <c r="P469" t="s">
        <v>20</v>
      </c>
      <c r="Q469" t="s">
        <v>4720</v>
      </c>
      <c r="R469" t="s">
        <v>1797</v>
      </c>
    </row>
    <row r="470" spans="2:18" x14ac:dyDescent="0.25">
      <c r="B470" t="s">
        <v>2080</v>
      </c>
      <c r="C470" t="s">
        <v>3843</v>
      </c>
      <c r="D470" t="s">
        <v>1798</v>
      </c>
      <c r="E470" t="s">
        <v>1799</v>
      </c>
      <c r="F470" t="s">
        <v>1800</v>
      </c>
      <c r="G470" t="s">
        <v>20</v>
      </c>
      <c r="H470" t="s">
        <v>1801</v>
      </c>
      <c r="I470" t="s">
        <v>21</v>
      </c>
      <c r="J470" s="1">
        <v>45257</v>
      </c>
      <c r="K470" t="s">
        <v>590</v>
      </c>
      <c r="L470" t="s">
        <v>46</v>
      </c>
      <c r="M470" t="s">
        <v>20</v>
      </c>
      <c r="N470" t="s">
        <v>23</v>
      </c>
      <c r="O470" s="6">
        <v>326.17</v>
      </c>
      <c r="P470" t="s">
        <v>20</v>
      </c>
      <c r="Q470" t="s">
        <v>4721</v>
      </c>
      <c r="R470" t="s">
        <v>1802</v>
      </c>
    </row>
    <row r="471" spans="2:18" x14ac:dyDescent="0.25">
      <c r="B471" t="s">
        <v>2080</v>
      </c>
      <c r="C471" t="s">
        <v>3843</v>
      </c>
      <c r="D471" t="s">
        <v>1983</v>
      </c>
      <c r="E471" t="s">
        <v>1984</v>
      </c>
      <c r="F471" t="s">
        <v>1985</v>
      </c>
      <c r="G471" t="s">
        <v>1986</v>
      </c>
      <c r="H471" t="s">
        <v>20</v>
      </c>
      <c r="I471" t="s">
        <v>21</v>
      </c>
      <c r="J471" s="1">
        <v>46188</v>
      </c>
      <c r="K471" t="s">
        <v>591</v>
      </c>
      <c r="L471" t="s">
        <v>46</v>
      </c>
      <c r="M471" t="s">
        <v>20</v>
      </c>
      <c r="N471" t="s">
        <v>23</v>
      </c>
      <c r="O471" s="6">
        <v>326.17</v>
      </c>
      <c r="P471" t="s">
        <v>20</v>
      </c>
      <c r="Q471" t="s">
        <v>4757</v>
      </c>
      <c r="R471" t="s">
        <v>1987</v>
      </c>
    </row>
    <row r="472" spans="2:18" x14ac:dyDescent="0.25">
      <c r="B472" t="s">
        <v>2080</v>
      </c>
      <c r="C472" t="s">
        <v>3843</v>
      </c>
      <c r="D472" t="s">
        <v>1988</v>
      </c>
      <c r="E472" t="s">
        <v>1989</v>
      </c>
      <c r="F472" t="s">
        <v>1990</v>
      </c>
      <c r="G472" t="s">
        <v>1991</v>
      </c>
      <c r="H472" t="s">
        <v>20</v>
      </c>
      <c r="I472" t="s">
        <v>21</v>
      </c>
      <c r="J472" s="1">
        <v>45320</v>
      </c>
      <c r="K472" t="s">
        <v>590</v>
      </c>
      <c r="L472" t="s">
        <v>121</v>
      </c>
      <c r="M472" t="s">
        <v>20</v>
      </c>
      <c r="N472" t="s">
        <v>23</v>
      </c>
      <c r="O472" s="6">
        <v>372.9</v>
      </c>
      <c r="P472" t="s">
        <v>20</v>
      </c>
      <c r="Q472" t="s">
        <v>4758</v>
      </c>
      <c r="R472" t="s">
        <v>1992</v>
      </c>
    </row>
    <row r="473" spans="2:18" x14ac:dyDescent="0.25">
      <c r="B473" t="s">
        <v>1446</v>
      </c>
      <c r="C473" t="s">
        <v>3844</v>
      </c>
      <c r="D473" t="s">
        <v>1378</v>
      </c>
      <c r="E473" t="s">
        <v>1379</v>
      </c>
      <c r="F473" t="s">
        <v>1380</v>
      </c>
      <c r="G473" t="s">
        <v>1381</v>
      </c>
      <c r="H473" t="s">
        <v>20</v>
      </c>
      <c r="I473" t="s">
        <v>21</v>
      </c>
      <c r="J473" s="1">
        <v>45593</v>
      </c>
      <c r="K473" t="s">
        <v>590</v>
      </c>
      <c r="L473" t="s">
        <v>168</v>
      </c>
      <c r="M473" t="s">
        <v>360</v>
      </c>
      <c r="N473" t="s">
        <v>23</v>
      </c>
      <c r="O473" s="6">
        <v>185.98</v>
      </c>
      <c r="P473" t="s">
        <v>20</v>
      </c>
      <c r="Q473" t="s">
        <v>4872</v>
      </c>
      <c r="R473" t="s">
        <v>1382</v>
      </c>
    </row>
    <row r="474" spans="2:18" x14ac:dyDescent="0.25">
      <c r="B474" t="s">
        <v>1446</v>
      </c>
      <c r="C474" t="s">
        <v>3844</v>
      </c>
      <c r="D474" t="s">
        <v>1447</v>
      </c>
      <c r="E474" t="s">
        <v>1448</v>
      </c>
      <c r="F474" t="s">
        <v>1449</v>
      </c>
      <c r="G474" t="s">
        <v>1450</v>
      </c>
      <c r="H474" t="s">
        <v>20</v>
      </c>
      <c r="I474" t="s">
        <v>21</v>
      </c>
      <c r="J474" s="1">
        <v>45194</v>
      </c>
      <c r="K474" t="s">
        <v>590</v>
      </c>
      <c r="L474" t="s">
        <v>121</v>
      </c>
      <c r="M474" t="s">
        <v>20</v>
      </c>
      <c r="N474" t="s">
        <v>23</v>
      </c>
      <c r="O474" s="6">
        <v>372.9</v>
      </c>
      <c r="P474" t="s">
        <v>20</v>
      </c>
      <c r="Q474" t="s">
        <v>4885</v>
      </c>
      <c r="R474" t="s">
        <v>1451</v>
      </c>
    </row>
    <row r="475" spans="2:18" x14ac:dyDescent="0.25">
      <c r="B475" t="s">
        <v>1446</v>
      </c>
      <c r="C475" t="s">
        <v>3844</v>
      </c>
      <c r="D475" t="s">
        <v>1246</v>
      </c>
      <c r="E475" t="s">
        <v>1247</v>
      </c>
      <c r="F475" t="s">
        <v>1248</v>
      </c>
      <c r="G475" t="s">
        <v>1249</v>
      </c>
      <c r="H475" t="s">
        <v>20</v>
      </c>
      <c r="I475" t="s">
        <v>21</v>
      </c>
      <c r="J475" s="1">
        <v>45222</v>
      </c>
      <c r="K475" t="s">
        <v>590</v>
      </c>
      <c r="L475" t="s">
        <v>121</v>
      </c>
      <c r="M475" t="s">
        <v>20</v>
      </c>
      <c r="N475" t="s">
        <v>23</v>
      </c>
      <c r="O475" s="6">
        <v>372.9</v>
      </c>
      <c r="P475" t="s">
        <v>20</v>
      </c>
      <c r="Q475" t="s">
        <v>4849</v>
      </c>
      <c r="R475" t="s">
        <v>1250</v>
      </c>
    </row>
    <row r="476" spans="2:18" x14ac:dyDescent="0.25">
      <c r="B476" t="s">
        <v>1446</v>
      </c>
      <c r="C476" t="s">
        <v>3844</v>
      </c>
      <c r="D476" t="s">
        <v>1251</v>
      </c>
      <c r="E476" t="s">
        <v>1252</v>
      </c>
      <c r="F476" t="s">
        <v>1253</v>
      </c>
      <c r="G476" t="s">
        <v>1254</v>
      </c>
      <c r="H476" t="s">
        <v>20</v>
      </c>
      <c r="I476" t="s">
        <v>21</v>
      </c>
      <c r="J476" s="1">
        <v>45236</v>
      </c>
      <c r="K476" t="s">
        <v>590</v>
      </c>
      <c r="L476" t="s">
        <v>46</v>
      </c>
      <c r="M476" t="s">
        <v>20</v>
      </c>
      <c r="N476" t="s">
        <v>23</v>
      </c>
      <c r="O476" s="6">
        <v>372.9</v>
      </c>
      <c r="P476" t="s">
        <v>20</v>
      </c>
      <c r="Q476" t="s">
        <v>4850</v>
      </c>
      <c r="R476" t="s">
        <v>1255</v>
      </c>
    </row>
    <row r="477" spans="2:18" x14ac:dyDescent="0.25">
      <c r="B477" t="s">
        <v>1446</v>
      </c>
      <c r="C477" t="s">
        <v>3844</v>
      </c>
      <c r="D477" t="s">
        <v>1452</v>
      </c>
      <c r="E477" t="s">
        <v>1453</v>
      </c>
      <c r="F477" t="s">
        <v>1454</v>
      </c>
      <c r="G477" t="s">
        <v>1455</v>
      </c>
      <c r="H477" t="s">
        <v>20</v>
      </c>
      <c r="I477" t="s">
        <v>1456</v>
      </c>
      <c r="J477" s="1">
        <v>45257</v>
      </c>
      <c r="K477" t="s">
        <v>590</v>
      </c>
      <c r="L477" t="s">
        <v>121</v>
      </c>
      <c r="M477" t="s">
        <v>20</v>
      </c>
      <c r="N477" t="s">
        <v>23</v>
      </c>
      <c r="O477" s="6">
        <v>372.9</v>
      </c>
      <c r="P477" t="s">
        <v>20</v>
      </c>
      <c r="Q477" t="s">
        <v>4886</v>
      </c>
      <c r="R477" t="s">
        <v>1457</v>
      </c>
    </row>
    <row r="478" spans="2:18" x14ac:dyDescent="0.25">
      <c r="B478" t="s">
        <v>1446</v>
      </c>
      <c r="C478" t="s">
        <v>3844</v>
      </c>
      <c r="D478" t="s">
        <v>1347</v>
      </c>
      <c r="E478" t="s">
        <v>3905</v>
      </c>
      <c r="F478" t="s">
        <v>1348</v>
      </c>
      <c r="G478" t="s">
        <v>1349</v>
      </c>
      <c r="H478" t="s">
        <v>20</v>
      </c>
      <c r="I478" t="s">
        <v>1350</v>
      </c>
      <c r="J478" s="1">
        <v>46673</v>
      </c>
      <c r="K478" t="s">
        <v>591</v>
      </c>
      <c r="L478" t="s">
        <v>121</v>
      </c>
      <c r="M478" t="s">
        <v>20</v>
      </c>
      <c r="N478" t="s">
        <v>23</v>
      </c>
      <c r="O478" s="6">
        <v>326.17</v>
      </c>
      <c r="P478" t="s">
        <v>20</v>
      </c>
      <c r="Q478" t="s">
        <v>4866</v>
      </c>
      <c r="R478" t="s">
        <v>1351</v>
      </c>
    </row>
    <row r="479" spans="2:18" x14ac:dyDescent="0.25">
      <c r="B479" t="s">
        <v>1446</v>
      </c>
      <c r="C479" t="s">
        <v>3844</v>
      </c>
      <c r="D479" t="s">
        <v>1458</v>
      </c>
      <c r="E479" t="s">
        <v>1459</v>
      </c>
      <c r="F479" t="s">
        <v>1460</v>
      </c>
      <c r="G479" t="s">
        <v>914</v>
      </c>
      <c r="H479" t="s">
        <v>20</v>
      </c>
      <c r="I479" t="s">
        <v>1461</v>
      </c>
      <c r="J479" s="1">
        <v>45166</v>
      </c>
      <c r="K479" t="s">
        <v>590</v>
      </c>
      <c r="L479" t="s">
        <v>915</v>
      </c>
      <c r="M479" t="s">
        <v>20</v>
      </c>
      <c r="N479" t="s">
        <v>23</v>
      </c>
      <c r="O479" s="6">
        <v>419.63</v>
      </c>
      <c r="P479" t="s">
        <v>20</v>
      </c>
      <c r="Q479" t="s">
        <v>4887</v>
      </c>
      <c r="R479" t="s">
        <v>1462</v>
      </c>
    </row>
    <row r="480" spans="2:18" x14ac:dyDescent="0.25">
      <c r="B480" t="s">
        <v>1446</v>
      </c>
      <c r="C480" t="s">
        <v>3844</v>
      </c>
      <c r="D480" t="s">
        <v>1463</v>
      </c>
      <c r="E480" t="s">
        <v>1464</v>
      </c>
      <c r="F480" t="s">
        <v>1465</v>
      </c>
      <c r="G480" t="s">
        <v>1466</v>
      </c>
      <c r="H480" t="s">
        <v>20</v>
      </c>
      <c r="I480" t="s">
        <v>21</v>
      </c>
      <c r="J480" s="1">
        <v>45369</v>
      </c>
      <c r="K480" t="s">
        <v>590</v>
      </c>
      <c r="L480" t="s">
        <v>121</v>
      </c>
      <c r="M480" t="s">
        <v>20</v>
      </c>
      <c r="N480" t="s">
        <v>23</v>
      </c>
      <c r="O480" s="6">
        <v>372.9</v>
      </c>
      <c r="P480" t="s">
        <v>20</v>
      </c>
      <c r="Q480" t="s">
        <v>4888</v>
      </c>
      <c r="R480" t="s">
        <v>1467</v>
      </c>
    </row>
    <row r="481" spans="2:18" x14ac:dyDescent="0.25">
      <c r="B481" t="s">
        <v>1446</v>
      </c>
      <c r="C481" t="s">
        <v>3844</v>
      </c>
      <c r="D481" t="s">
        <v>1256</v>
      </c>
      <c r="E481" t="s">
        <v>1257</v>
      </c>
      <c r="F481" t="s">
        <v>1258</v>
      </c>
      <c r="G481" t="s">
        <v>1259</v>
      </c>
      <c r="H481" t="s">
        <v>20</v>
      </c>
      <c r="I481" t="s">
        <v>21</v>
      </c>
      <c r="J481" s="1">
        <v>45530</v>
      </c>
      <c r="K481" t="s">
        <v>590</v>
      </c>
      <c r="L481" t="s">
        <v>168</v>
      </c>
      <c r="M481" t="s">
        <v>1260</v>
      </c>
      <c r="N481" t="s">
        <v>23</v>
      </c>
      <c r="O481" s="6">
        <v>232.71</v>
      </c>
      <c r="P481" t="s">
        <v>20</v>
      </c>
      <c r="Q481" t="s">
        <v>4851</v>
      </c>
      <c r="R481" t="s">
        <v>1261</v>
      </c>
    </row>
    <row r="482" spans="2:18" x14ac:dyDescent="0.25">
      <c r="B482" t="s">
        <v>1446</v>
      </c>
      <c r="C482" t="s">
        <v>3844</v>
      </c>
      <c r="D482" t="s">
        <v>1468</v>
      </c>
      <c r="E482" t="s">
        <v>1469</v>
      </c>
      <c r="F482" t="s">
        <v>1470</v>
      </c>
      <c r="G482" t="s">
        <v>20</v>
      </c>
      <c r="H482" t="s">
        <v>1471</v>
      </c>
      <c r="I482" t="s">
        <v>21</v>
      </c>
      <c r="J482" s="1">
        <v>45677</v>
      </c>
      <c r="K482" t="s">
        <v>590</v>
      </c>
      <c r="L482" t="s">
        <v>46</v>
      </c>
      <c r="M482" t="s">
        <v>20</v>
      </c>
      <c r="N482" t="s">
        <v>23</v>
      </c>
      <c r="O482" s="6">
        <v>372.9</v>
      </c>
      <c r="P482" t="s">
        <v>20</v>
      </c>
      <c r="Q482" t="s">
        <v>4889</v>
      </c>
      <c r="R482" t="s">
        <v>1472</v>
      </c>
    </row>
    <row r="483" spans="2:18" x14ac:dyDescent="0.25">
      <c r="B483" t="s">
        <v>1446</v>
      </c>
      <c r="C483" t="s">
        <v>3844</v>
      </c>
      <c r="D483" t="s">
        <v>1426</v>
      </c>
      <c r="E483" t="s">
        <v>1427</v>
      </c>
      <c r="F483" t="s">
        <v>1428</v>
      </c>
      <c r="G483" t="s">
        <v>1429</v>
      </c>
      <c r="H483" t="s">
        <v>20</v>
      </c>
      <c r="I483" t="s">
        <v>21</v>
      </c>
      <c r="J483" s="1">
        <v>45579</v>
      </c>
      <c r="K483" t="s">
        <v>590</v>
      </c>
      <c r="L483" t="s">
        <v>46</v>
      </c>
      <c r="M483" t="s">
        <v>20</v>
      </c>
      <c r="N483" t="s">
        <v>23</v>
      </c>
      <c r="O483" s="6">
        <v>372.9</v>
      </c>
      <c r="P483" t="s">
        <v>20</v>
      </c>
      <c r="Q483" t="s">
        <v>4881</v>
      </c>
      <c r="R483" t="s">
        <v>1430</v>
      </c>
    </row>
    <row r="484" spans="2:18" x14ac:dyDescent="0.25">
      <c r="B484" t="s">
        <v>895</v>
      </c>
      <c r="C484" t="s">
        <v>3845</v>
      </c>
      <c r="D484" t="s">
        <v>896</v>
      </c>
      <c r="E484" t="s">
        <v>897</v>
      </c>
      <c r="F484" t="s">
        <v>898</v>
      </c>
      <c r="G484" t="s">
        <v>899</v>
      </c>
      <c r="H484" t="s">
        <v>20</v>
      </c>
      <c r="I484" t="s">
        <v>21</v>
      </c>
      <c r="J484" s="1">
        <v>45404</v>
      </c>
      <c r="K484" t="s">
        <v>590</v>
      </c>
      <c r="L484" t="s">
        <v>505</v>
      </c>
      <c r="M484" t="s">
        <v>20</v>
      </c>
      <c r="N484" t="s">
        <v>273</v>
      </c>
      <c r="O484" s="6">
        <v>279.44</v>
      </c>
      <c r="P484" t="s">
        <v>20</v>
      </c>
      <c r="Q484" t="s">
        <v>4985</v>
      </c>
      <c r="R484" t="s">
        <v>900</v>
      </c>
    </row>
    <row r="485" spans="2:18" x14ac:dyDescent="0.25">
      <c r="B485" t="s">
        <v>895</v>
      </c>
      <c r="C485" t="s">
        <v>3845</v>
      </c>
      <c r="D485" t="s">
        <v>830</v>
      </c>
      <c r="E485" t="s">
        <v>831</v>
      </c>
      <c r="F485" t="s">
        <v>832</v>
      </c>
      <c r="G485" t="s">
        <v>833</v>
      </c>
      <c r="H485" t="s">
        <v>20</v>
      </c>
      <c r="I485" t="s">
        <v>834</v>
      </c>
      <c r="J485" s="1">
        <v>45278</v>
      </c>
      <c r="K485" t="s">
        <v>590</v>
      </c>
      <c r="L485" t="s">
        <v>121</v>
      </c>
      <c r="M485" t="s">
        <v>20</v>
      </c>
      <c r="N485" t="s">
        <v>23</v>
      </c>
      <c r="O485" s="6">
        <v>372.9</v>
      </c>
      <c r="P485" t="s">
        <v>20</v>
      </c>
      <c r="Q485" t="s">
        <v>4972</v>
      </c>
      <c r="R485" t="s">
        <v>835</v>
      </c>
    </row>
    <row r="486" spans="2:18" x14ac:dyDescent="0.25">
      <c r="B486" t="s">
        <v>895</v>
      </c>
      <c r="C486" t="s">
        <v>3845</v>
      </c>
      <c r="D486" t="s">
        <v>717</v>
      </c>
      <c r="E486" t="s">
        <v>718</v>
      </c>
      <c r="F486" t="s">
        <v>719</v>
      </c>
      <c r="G486" t="s">
        <v>720</v>
      </c>
      <c r="H486" t="s">
        <v>20</v>
      </c>
      <c r="I486" t="s">
        <v>21</v>
      </c>
      <c r="J486" s="1">
        <v>45516</v>
      </c>
      <c r="K486" t="s">
        <v>590</v>
      </c>
      <c r="L486" t="s">
        <v>108</v>
      </c>
      <c r="M486" t="s">
        <v>20</v>
      </c>
      <c r="N486" t="s">
        <v>23</v>
      </c>
      <c r="O486" s="6">
        <v>232.71</v>
      </c>
      <c r="P486" t="s">
        <v>20</v>
      </c>
      <c r="Q486" t="s">
        <v>4952</v>
      </c>
      <c r="R486" t="s">
        <v>721</v>
      </c>
    </row>
    <row r="487" spans="2:18" x14ac:dyDescent="0.25">
      <c r="B487" t="s">
        <v>895</v>
      </c>
      <c r="C487" t="s">
        <v>3845</v>
      </c>
      <c r="D487" t="s">
        <v>836</v>
      </c>
      <c r="E487" t="s">
        <v>837</v>
      </c>
      <c r="F487" t="s">
        <v>838</v>
      </c>
      <c r="G487" t="s">
        <v>839</v>
      </c>
      <c r="H487" t="s">
        <v>20</v>
      </c>
      <c r="I487" t="s">
        <v>840</v>
      </c>
      <c r="J487" s="1">
        <v>45985</v>
      </c>
      <c r="K487" t="s">
        <v>590</v>
      </c>
      <c r="L487" t="s">
        <v>20</v>
      </c>
      <c r="M487" t="s">
        <v>20</v>
      </c>
      <c r="N487" t="s">
        <v>23</v>
      </c>
      <c r="O487" s="6">
        <v>559.80999999999995</v>
      </c>
      <c r="P487" t="s">
        <v>20</v>
      </c>
      <c r="Q487" t="s">
        <v>4973</v>
      </c>
      <c r="R487" t="s">
        <v>841</v>
      </c>
    </row>
    <row r="488" spans="2:18" x14ac:dyDescent="0.25">
      <c r="B488" t="s">
        <v>895</v>
      </c>
      <c r="C488" t="s">
        <v>3845</v>
      </c>
      <c r="D488" t="s">
        <v>901</v>
      </c>
      <c r="E488" t="s">
        <v>902</v>
      </c>
      <c r="F488" t="s">
        <v>903</v>
      </c>
      <c r="G488" t="s">
        <v>904</v>
      </c>
      <c r="H488" t="s">
        <v>20</v>
      </c>
      <c r="I488" t="s">
        <v>174</v>
      </c>
      <c r="J488" s="1">
        <v>45537</v>
      </c>
      <c r="K488" t="s">
        <v>590</v>
      </c>
      <c r="L488" t="s">
        <v>121</v>
      </c>
      <c r="M488" t="s">
        <v>20</v>
      </c>
      <c r="N488" t="s">
        <v>23</v>
      </c>
      <c r="O488" s="6">
        <v>466.36</v>
      </c>
      <c r="P488" t="s">
        <v>20</v>
      </c>
      <c r="Q488" t="s">
        <v>4986</v>
      </c>
      <c r="R488" t="s">
        <v>905</v>
      </c>
    </row>
    <row r="489" spans="2:18" x14ac:dyDescent="0.25">
      <c r="B489" t="s">
        <v>895</v>
      </c>
      <c r="C489" t="s">
        <v>3845</v>
      </c>
      <c r="D489" t="s">
        <v>733</v>
      </c>
      <c r="E489" t="s">
        <v>734</v>
      </c>
      <c r="F489" t="s">
        <v>735</v>
      </c>
      <c r="G489" t="s">
        <v>736</v>
      </c>
      <c r="H489" t="s">
        <v>20</v>
      </c>
      <c r="I489" t="s">
        <v>21</v>
      </c>
      <c r="J489" s="1">
        <v>45621</v>
      </c>
      <c r="K489" t="s">
        <v>590</v>
      </c>
      <c r="L489" t="s">
        <v>121</v>
      </c>
      <c r="M489" t="s">
        <v>20</v>
      </c>
      <c r="N489" t="s">
        <v>23</v>
      </c>
      <c r="O489" s="6">
        <v>372.9</v>
      </c>
      <c r="P489" t="s">
        <v>20</v>
      </c>
      <c r="Q489" t="s">
        <v>4955</v>
      </c>
      <c r="R489" t="s">
        <v>737</v>
      </c>
    </row>
    <row r="490" spans="2:18" x14ac:dyDescent="0.25">
      <c r="B490" t="s">
        <v>895</v>
      </c>
      <c r="C490" t="s">
        <v>3845</v>
      </c>
      <c r="D490" t="s">
        <v>738</v>
      </c>
      <c r="E490" t="s">
        <v>739</v>
      </c>
      <c r="F490" t="s">
        <v>740</v>
      </c>
      <c r="G490" t="s">
        <v>20</v>
      </c>
      <c r="H490" t="s">
        <v>741</v>
      </c>
      <c r="I490" t="s">
        <v>21</v>
      </c>
      <c r="J490" s="1">
        <v>45516</v>
      </c>
      <c r="K490" t="s">
        <v>590</v>
      </c>
      <c r="L490" t="s">
        <v>742</v>
      </c>
      <c r="M490" t="s">
        <v>743</v>
      </c>
      <c r="N490" t="s">
        <v>23</v>
      </c>
      <c r="O490" s="6">
        <v>326.17</v>
      </c>
      <c r="P490" t="s">
        <v>20</v>
      </c>
      <c r="Q490" t="s">
        <v>4956</v>
      </c>
      <c r="R490" t="s">
        <v>744</v>
      </c>
    </row>
    <row r="491" spans="2:18" x14ac:dyDescent="0.25">
      <c r="B491" t="s">
        <v>895</v>
      </c>
      <c r="C491" t="s">
        <v>3845</v>
      </c>
      <c r="D491" t="s">
        <v>745</v>
      </c>
      <c r="E491" t="s">
        <v>746</v>
      </c>
      <c r="F491" t="s">
        <v>747</v>
      </c>
      <c r="G491" t="s">
        <v>748</v>
      </c>
      <c r="H491" t="s">
        <v>20</v>
      </c>
      <c r="I491" t="s">
        <v>21</v>
      </c>
      <c r="J491" s="1">
        <v>45579</v>
      </c>
      <c r="K491" t="s">
        <v>590</v>
      </c>
      <c r="L491" t="s">
        <v>108</v>
      </c>
      <c r="M491" t="s">
        <v>20</v>
      </c>
      <c r="N491" t="s">
        <v>23</v>
      </c>
      <c r="O491" s="6">
        <v>232.71</v>
      </c>
      <c r="P491" t="s">
        <v>20</v>
      </c>
      <c r="Q491" t="s">
        <v>4957</v>
      </c>
      <c r="R491" t="s">
        <v>749</v>
      </c>
    </row>
    <row r="492" spans="2:18" x14ac:dyDescent="0.25">
      <c r="B492" t="s">
        <v>895</v>
      </c>
      <c r="C492" t="s">
        <v>3845</v>
      </c>
      <c r="D492" t="s">
        <v>906</v>
      </c>
      <c r="E492" t="s">
        <v>907</v>
      </c>
      <c r="F492" t="s">
        <v>908</v>
      </c>
      <c r="G492" t="s">
        <v>909</v>
      </c>
      <c r="H492" t="s">
        <v>20</v>
      </c>
      <c r="I492" t="s">
        <v>21</v>
      </c>
      <c r="J492" s="1">
        <v>45607</v>
      </c>
      <c r="K492" t="s">
        <v>590</v>
      </c>
      <c r="L492" t="s">
        <v>505</v>
      </c>
      <c r="M492" t="s">
        <v>20</v>
      </c>
      <c r="N492" t="s">
        <v>273</v>
      </c>
      <c r="O492" s="6">
        <v>279.44</v>
      </c>
      <c r="P492" t="s">
        <v>20</v>
      </c>
      <c r="Q492" t="s">
        <v>4987</v>
      </c>
      <c r="R492" t="s">
        <v>910</v>
      </c>
    </row>
    <row r="493" spans="2:18" x14ac:dyDescent="0.25">
      <c r="B493" t="s">
        <v>895</v>
      </c>
      <c r="C493" t="s">
        <v>3845</v>
      </c>
      <c r="D493" t="s">
        <v>858</v>
      </c>
      <c r="E493" t="s">
        <v>859</v>
      </c>
      <c r="F493" t="s">
        <v>860</v>
      </c>
      <c r="G493" t="s">
        <v>861</v>
      </c>
      <c r="H493" t="s">
        <v>20</v>
      </c>
      <c r="I493" t="s">
        <v>558</v>
      </c>
      <c r="J493" s="1">
        <v>45957</v>
      </c>
      <c r="K493" t="s">
        <v>590</v>
      </c>
      <c r="L493" t="s">
        <v>121</v>
      </c>
      <c r="M493" t="s">
        <v>20</v>
      </c>
      <c r="N493" t="s">
        <v>23</v>
      </c>
      <c r="O493" s="6">
        <v>326.17</v>
      </c>
      <c r="P493" t="s">
        <v>20</v>
      </c>
      <c r="Q493" t="s">
        <v>4978</v>
      </c>
      <c r="R493" t="s">
        <v>862</v>
      </c>
    </row>
    <row r="494" spans="2:18" x14ac:dyDescent="0.25">
      <c r="B494" t="s">
        <v>895</v>
      </c>
      <c r="C494" t="s">
        <v>3845</v>
      </c>
      <c r="D494" t="s">
        <v>911</v>
      </c>
      <c r="E494" t="s">
        <v>912</v>
      </c>
      <c r="F494" t="s">
        <v>913</v>
      </c>
      <c r="G494" t="s">
        <v>914</v>
      </c>
      <c r="H494" t="s">
        <v>20</v>
      </c>
      <c r="I494" t="s">
        <v>426</v>
      </c>
      <c r="J494" s="1">
        <v>45593</v>
      </c>
      <c r="K494" t="s">
        <v>590</v>
      </c>
      <c r="L494" t="s">
        <v>915</v>
      </c>
      <c r="M494" t="s">
        <v>20</v>
      </c>
      <c r="N494" t="s">
        <v>23</v>
      </c>
      <c r="O494" s="6">
        <v>307.48</v>
      </c>
      <c r="P494" t="s">
        <v>20</v>
      </c>
      <c r="Q494" t="s">
        <v>4988</v>
      </c>
      <c r="R494" t="s">
        <v>916</v>
      </c>
    </row>
    <row r="495" spans="2:18" x14ac:dyDescent="0.25">
      <c r="B495" t="s">
        <v>895</v>
      </c>
      <c r="C495" t="s">
        <v>3845</v>
      </c>
      <c r="D495" t="s">
        <v>890</v>
      </c>
      <c r="E495" t="s">
        <v>891</v>
      </c>
      <c r="F495" t="s">
        <v>892</v>
      </c>
      <c r="G495" t="s">
        <v>893</v>
      </c>
      <c r="H495" t="s">
        <v>20</v>
      </c>
      <c r="I495" t="s">
        <v>21</v>
      </c>
      <c r="J495" s="1">
        <v>45502</v>
      </c>
      <c r="K495" t="s">
        <v>590</v>
      </c>
      <c r="L495" t="s">
        <v>121</v>
      </c>
      <c r="M495" t="s">
        <v>20</v>
      </c>
      <c r="N495" t="s">
        <v>23</v>
      </c>
      <c r="O495" s="6">
        <v>372.9</v>
      </c>
      <c r="P495" t="s">
        <v>20</v>
      </c>
      <c r="Q495" t="s">
        <v>4984</v>
      </c>
      <c r="R495" t="s">
        <v>894</v>
      </c>
    </row>
    <row r="496" spans="2:18" x14ac:dyDescent="0.25">
      <c r="B496" t="s">
        <v>895</v>
      </c>
      <c r="C496" t="s">
        <v>3845</v>
      </c>
      <c r="D496" t="s">
        <v>771</v>
      </c>
      <c r="E496" t="s">
        <v>772</v>
      </c>
      <c r="F496" t="s">
        <v>773</v>
      </c>
      <c r="G496" t="s">
        <v>774</v>
      </c>
      <c r="H496" t="s">
        <v>20</v>
      </c>
      <c r="I496" t="s">
        <v>21</v>
      </c>
      <c r="J496" s="1">
        <v>45691</v>
      </c>
      <c r="K496" t="s">
        <v>590</v>
      </c>
      <c r="L496" t="s">
        <v>121</v>
      </c>
      <c r="M496" t="s">
        <v>20</v>
      </c>
      <c r="N496" t="s">
        <v>23</v>
      </c>
      <c r="O496" s="6">
        <v>326.17</v>
      </c>
      <c r="P496" t="s">
        <v>20</v>
      </c>
      <c r="Q496" t="s">
        <v>4962</v>
      </c>
      <c r="R496" t="s">
        <v>775</v>
      </c>
    </row>
    <row r="497" spans="2:18" x14ac:dyDescent="0.25">
      <c r="B497" t="s">
        <v>581</v>
      </c>
      <c r="C497" t="s">
        <v>3846</v>
      </c>
      <c r="D497" t="s">
        <v>104</v>
      </c>
      <c r="E497" t="s">
        <v>105</v>
      </c>
      <c r="F497" t="s">
        <v>106</v>
      </c>
      <c r="G497" t="s">
        <v>107</v>
      </c>
      <c r="H497" t="s">
        <v>20</v>
      </c>
      <c r="I497" t="s">
        <v>21</v>
      </c>
      <c r="J497" s="1">
        <v>45789</v>
      </c>
      <c r="K497" t="s">
        <v>590</v>
      </c>
      <c r="L497" t="s">
        <v>108</v>
      </c>
      <c r="M497" t="s">
        <v>20</v>
      </c>
      <c r="N497" t="s">
        <v>23</v>
      </c>
      <c r="O497" s="6">
        <v>232.71</v>
      </c>
      <c r="P497" t="s">
        <v>20</v>
      </c>
      <c r="Q497" t="s">
        <v>5060</v>
      </c>
      <c r="R497" t="s">
        <v>109</v>
      </c>
    </row>
    <row r="498" spans="2:18" x14ac:dyDescent="0.25">
      <c r="B498" t="s">
        <v>581</v>
      </c>
      <c r="C498" t="s">
        <v>3846</v>
      </c>
      <c r="D498" t="s">
        <v>118</v>
      </c>
      <c r="E498" t="s">
        <v>622</v>
      </c>
      <c r="F498" t="s">
        <v>119</v>
      </c>
      <c r="G498" t="s">
        <v>120</v>
      </c>
      <c r="H498" t="s">
        <v>20</v>
      </c>
      <c r="I498" t="s">
        <v>21</v>
      </c>
      <c r="J498" s="1">
        <v>45922</v>
      </c>
      <c r="K498" t="s">
        <v>590</v>
      </c>
      <c r="L498" t="s">
        <v>121</v>
      </c>
      <c r="M498" t="s">
        <v>20</v>
      </c>
      <c r="N498" t="s">
        <v>23</v>
      </c>
      <c r="O498" s="6">
        <v>466.36</v>
      </c>
      <c r="P498" t="s">
        <v>20</v>
      </c>
      <c r="Q498" t="s">
        <v>5063</v>
      </c>
      <c r="R498" t="s">
        <v>122</v>
      </c>
    </row>
    <row r="499" spans="2:18" x14ac:dyDescent="0.25">
      <c r="B499" t="s">
        <v>581</v>
      </c>
      <c r="C499" t="s">
        <v>3846</v>
      </c>
      <c r="D499" t="s">
        <v>164</v>
      </c>
      <c r="E499" t="s">
        <v>165</v>
      </c>
      <c r="F499" t="s">
        <v>166</v>
      </c>
      <c r="G499" t="s">
        <v>167</v>
      </c>
      <c r="H499" t="s">
        <v>20</v>
      </c>
      <c r="I499" t="s">
        <v>21</v>
      </c>
      <c r="J499" s="1">
        <v>46083</v>
      </c>
      <c r="K499" t="s">
        <v>590</v>
      </c>
      <c r="L499" t="s">
        <v>168</v>
      </c>
      <c r="M499" t="s">
        <v>20</v>
      </c>
      <c r="N499" t="s">
        <v>23</v>
      </c>
      <c r="O499" s="6">
        <v>232.71</v>
      </c>
      <c r="P499" t="s">
        <v>20</v>
      </c>
      <c r="Q499" t="s">
        <v>5073</v>
      </c>
      <c r="R499" t="s">
        <v>169</v>
      </c>
    </row>
    <row r="500" spans="2:18" x14ac:dyDescent="0.25">
      <c r="B500" t="s">
        <v>581</v>
      </c>
      <c r="C500" t="s">
        <v>3846</v>
      </c>
      <c r="D500" t="s">
        <v>128</v>
      </c>
      <c r="E500" t="s">
        <v>3831</v>
      </c>
      <c r="F500" t="s">
        <v>129</v>
      </c>
      <c r="G500" t="s">
        <v>130</v>
      </c>
      <c r="H500" t="s">
        <v>20</v>
      </c>
      <c r="I500" t="s">
        <v>21</v>
      </c>
      <c r="J500" s="1">
        <v>46055</v>
      </c>
      <c r="K500" t="s">
        <v>590</v>
      </c>
      <c r="L500" t="s">
        <v>121</v>
      </c>
      <c r="M500" t="s">
        <v>20</v>
      </c>
      <c r="N500" t="s">
        <v>23</v>
      </c>
      <c r="O500" s="6">
        <v>466.36</v>
      </c>
      <c r="P500" t="s">
        <v>20</v>
      </c>
      <c r="Q500" t="s">
        <v>5065</v>
      </c>
      <c r="R500" t="s">
        <v>131</v>
      </c>
    </row>
    <row r="501" spans="2:18" x14ac:dyDescent="0.25">
      <c r="B501" t="s">
        <v>581</v>
      </c>
      <c r="C501" t="s">
        <v>3846</v>
      </c>
      <c r="D501" t="s">
        <v>176</v>
      </c>
      <c r="E501" t="s">
        <v>177</v>
      </c>
      <c r="F501" t="s">
        <v>178</v>
      </c>
      <c r="G501" t="s">
        <v>179</v>
      </c>
      <c r="H501" t="s">
        <v>20</v>
      </c>
      <c r="I501" t="s">
        <v>21</v>
      </c>
      <c r="J501" s="1">
        <v>45789</v>
      </c>
      <c r="K501" t="s">
        <v>590</v>
      </c>
      <c r="L501" t="s">
        <v>168</v>
      </c>
      <c r="M501" t="s">
        <v>180</v>
      </c>
      <c r="N501" t="s">
        <v>23</v>
      </c>
      <c r="O501" s="6">
        <v>279.44</v>
      </c>
      <c r="P501" t="s">
        <v>20</v>
      </c>
      <c r="Q501" t="s">
        <v>5075</v>
      </c>
      <c r="R501" t="s">
        <v>181</v>
      </c>
    </row>
    <row r="502" spans="2:18" x14ac:dyDescent="0.25">
      <c r="B502" t="s">
        <v>581</v>
      </c>
      <c r="C502" t="s">
        <v>3846</v>
      </c>
      <c r="D502" t="s">
        <v>597</v>
      </c>
      <c r="E502" t="s">
        <v>598</v>
      </c>
      <c r="F502" t="s">
        <v>599</v>
      </c>
      <c r="G502" t="s">
        <v>600</v>
      </c>
      <c r="H502" t="s">
        <v>20</v>
      </c>
      <c r="I502" t="s">
        <v>21</v>
      </c>
      <c r="J502" s="1">
        <v>45838</v>
      </c>
      <c r="K502" t="s">
        <v>590</v>
      </c>
      <c r="L502" t="s">
        <v>121</v>
      </c>
      <c r="M502" t="s">
        <v>20</v>
      </c>
      <c r="N502" t="s">
        <v>23</v>
      </c>
      <c r="O502" s="6">
        <v>326.17</v>
      </c>
      <c r="P502" t="s">
        <v>20</v>
      </c>
      <c r="Q502" t="s">
        <v>5079</v>
      </c>
      <c r="R502" t="s">
        <v>601</v>
      </c>
    </row>
    <row r="503" spans="2:18" x14ac:dyDescent="0.25">
      <c r="B503" t="s">
        <v>581</v>
      </c>
      <c r="C503" t="s">
        <v>3846</v>
      </c>
      <c r="D503" t="s">
        <v>43</v>
      </c>
      <c r="E503" t="s">
        <v>618</v>
      </c>
      <c r="F503" t="s">
        <v>44</v>
      </c>
      <c r="G503" t="s">
        <v>45</v>
      </c>
      <c r="H503" t="s">
        <v>20</v>
      </c>
      <c r="I503" t="s">
        <v>21</v>
      </c>
      <c r="J503" s="1">
        <v>45901</v>
      </c>
      <c r="K503" t="s">
        <v>590</v>
      </c>
      <c r="L503" t="s">
        <v>46</v>
      </c>
      <c r="M503" t="s">
        <v>20</v>
      </c>
      <c r="N503" t="s">
        <v>23</v>
      </c>
      <c r="O503" s="6">
        <v>372.9</v>
      </c>
      <c r="P503" t="s">
        <v>20</v>
      </c>
      <c r="Q503" t="s">
        <v>5049</v>
      </c>
      <c r="R503" t="s">
        <v>47</v>
      </c>
    </row>
    <row r="504" spans="2:18" x14ac:dyDescent="0.25">
      <c r="B504" t="s">
        <v>581</v>
      </c>
      <c r="C504" t="s">
        <v>3846</v>
      </c>
      <c r="D504" t="s">
        <v>300</v>
      </c>
      <c r="E504" t="s">
        <v>629</v>
      </c>
      <c r="F504" t="s">
        <v>301</v>
      </c>
      <c r="G504" t="s">
        <v>120</v>
      </c>
      <c r="H504" t="s">
        <v>20</v>
      </c>
      <c r="I504" t="s">
        <v>21</v>
      </c>
      <c r="J504" s="1">
        <v>45922</v>
      </c>
      <c r="K504" t="s">
        <v>590</v>
      </c>
      <c r="L504" t="s">
        <v>121</v>
      </c>
      <c r="M504" t="s">
        <v>20</v>
      </c>
      <c r="N504" t="s">
        <v>23</v>
      </c>
      <c r="O504" s="6">
        <v>372.9</v>
      </c>
      <c r="P504" t="s">
        <v>20</v>
      </c>
      <c r="Q504" t="s">
        <v>5098</v>
      </c>
      <c r="R504" t="s">
        <v>302</v>
      </c>
    </row>
    <row r="505" spans="2:18" x14ac:dyDescent="0.25">
      <c r="B505" t="s">
        <v>581</v>
      </c>
      <c r="C505" t="s">
        <v>3846</v>
      </c>
      <c r="D505" t="s">
        <v>141</v>
      </c>
      <c r="E505" t="s">
        <v>613</v>
      </c>
      <c r="F505" t="s">
        <v>142</v>
      </c>
      <c r="G505" t="s">
        <v>20</v>
      </c>
      <c r="H505" t="s">
        <v>143</v>
      </c>
      <c r="I505" t="s">
        <v>21</v>
      </c>
      <c r="J505" s="1">
        <v>45838</v>
      </c>
      <c r="K505" t="s">
        <v>590</v>
      </c>
      <c r="L505" t="s">
        <v>20</v>
      </c>
      <c r="M505" t="s">
        <v>20</v>
      </c>
      <c r="N505" t="s">
        <v>23</v>
      </c>
      <c r="O505" s="6">
        <v>139.25</v>
      </c>
      <c r="P505" t="s">
        <v>20</v>
      </c>
      <c r="Q505" t="s">
        <v>5068</v>
      </c>
      <c r="R505" t="s">
        <v>144</v>
      </c>
    </row>
    <row r="506" spans="2:18" x14ac:dyDescent="0.25">
      <c r="B506" t="s">
        <v>581</v>
      </c>
      <c r="C506" t="s">
        <v>3846</v>
      </c>
      <c r="D506" t="s">
        <v>145</v>
      </c>
      <c r="E506" t="s">
        <v>626</v>
      </c>
      <c r="F506" t="s">
        <v>146</v>
      </c>
      <c r="G506" t="s">
        <v>20</v>
      </c>
      <c r="H506" t="s">
        <v>147</v>
      </c>
      <c r="I506" t="s">
        <v>21</v>
      </c>
      <c r="J506" s="1">
        <v>45901</v>
      </c>
      <c r="K506" t="s">
        <v>590</v>
      </c>
      <c r="L506" t="s">
        <v>22</v>
      </c>
      <c r="M506" t="s">
        <v>20</v>
      </c>
      <c r="N506" t="s">
        <v>23</v>
      </c>
      <c r="O506" s="6">
        <v>196.26</v>
      </c>
      <c r="P506" t="s">
        <v>20</v>
      </c>
      <c r="Q506" t="s">
        <v>5069</v>
      </c>
      <c r="R506" t="s">
        <v>148</v>
      </c>
    </row>
    <row r="507" spans="2:18" x14ac:dyDescent="0.25">
      <c r="B507" t="s">
        <v>581</v>
      </c>
      <c r="C507" t="s">
        <v>3846</v>
      </c>
      <c r="D507" t="s">
        <v>211</v>
      </c>
      <c r="E507" t="s">
        <v>641</v>
      </c>
      <c r="F507" t="s">
        <v>212</v>
      </c>
      <c r="G507" t="s">
        <v>213</v>
      </c>
      <c r="H507" t="s">
        <v>20</v>
      </c>
      <c r="I507" t="s">
        <v>642</v>
      </c>
      <c r="J507" s="1">
        <v>45957</v>
      </c>
      <c r="K507" t="s">
        <v>590</v>
      </c>
      <c r="L507" t="s">
        <v>121</v>
      </c>
      <c r="M507" t="s">
        <v>20</v>
      </c>
      <c r="N507" t="s">
        <v>23</v>
      </c>
      <c r="O507" s="6">
        <v>372.9</v>
      </c>
      <c r="P507" t="s">
        <v>20</v>
      </c>
      <c r="Q507" t="s">
        <v>5083</v>
      </c>
      <c r="R507" t="s">
        <v>214</v>
      </c>
    </row>
    <row r="508" spans="2:18" x14ac:dyDescent="0.25">
      <c r="B508" t="s">
        <v>581</v>
      </c>
      <c r="C508" t="s">
        <v>3846</v>
      </c>
      <c r="D508" t="s">
        <v>233</v>
      </c>
      <c r="E508" t="s">
        <v>234</v>
      </c>
      <c r="F508" t="s">
        <v>235</v>
      </c>
      <c r="G508" t="s">
        <v>236</v>
      </c>
      <c r="H508" t="s">
        <v>20</v>
      </c>
      <c r="I508" t="s">
        <v>616</v>
      </c>
      <c r="J508" s="1">
        <v>45880</v>
      </c>
      <c r="K508" t="s">
        <v>590</v>
      </c>
      <c r="L508" t="s">
        <v>168</v>
      </c>
      <c r="M508" t="s">
        <v>41</v>
      </c>
      <c r="N508" t="s">
        <v>23</v>
      </c>
      <c r="O508" s="6">
        <v>279.44</v>
      </c>
      <c r="P508" t="s">
        <v>20</v>
      </c>
      <c r="Q508" t="s">
        <v>5087</v>
      </c>
      <c r="R508" t="s">
        <v>237</v>
      </c>
    </row>
    <row r="509" spans="2:18" x14ac:dyDescent="0.25">
      <c r="B509" t="s">
        <v>581</v>
      </c>
      <c r="C509" t="s">
        <v>3846</v>
      </c>
      <c r="D509" t="s">
        <v>238</v>
      </c>
      <c r="E509" t="s">
        <v>239</v>
      </c>
      <c r="F509" t="s">
        <v>240</v>
      </c>
      <c r="G509" t="s">
        <v>241</v>
      </c>
      <c r="H509" t="s">
        <v>20</v>
      </c>
      <c r="I509" t="s">
        <v>21</v>
      </c>
      <c r="J509" s="1">
        <v>46055</v>
      </c>
      <c r="K509" t="s">
        <v>590</v>
      </c>
      <c r="L509" t="s">
        <v>121</v>
      </c>
      <c r="M509" t="s">
        <v>20</v>
      </c>
      <c r="N509" t="s">
        <v>23</v>
      </c>
      <c r="O509" s="6">
        <v>372.9</v>
      </c>
      <c r="P509" t="s">
        <v>20</v>
      </c>
      <c r="Q509" t="s">
        <v>5088</v>
      </c>
      <c r="R509" t="s">
        <v>242</v>
      </c>
    </row>
    <row r="510" spans="2:18" x14ac:dyDescent="0.25">
      <c r="B510" t="s">
        <v>581</v>
      </c>
      <c r="C510" t="s">
        <v>3846</v>
      </c>
      <c r="D510" t="s">
        <v>248</v>
      </c>
      <c r="E510" t="s">
        <v>249</v>
      </c>
      <c r="F510" t="s">
        <v>250</v>
      </c>
      <c r="G510" t="s">
        <v>251</v>
      </c>
      <c r="H510" t="s">
        <v>20</v>
      </c>
      <c r="I510" t="s">
        <v>252</v>
      </c>
      <c r="J510" s="1">
        <v>46174</v>
      </c>
      <c r="K510" t="s">
        <v>591</v>
      </c>
      <c r="L510" t="s">
        <v>121</v>
      </c>
      <c r="M510" t="s">
        <v>20</v>
      </c>
      <c r="N510" t="s">
        <v>23</v>
      </c>
      <c r="O510" s="6">
        <v>466.36</v>
      </c>
      <c r="P510" t="s">
        <v>20</v>
      </c>
      <c r="Q510" t="s">
        <v>5090</v>
      </c>
      <c r="R510" t="s">
        <v>253</v>
      </c>
    </row>
    <row r="511" spans="2:18" x14ac:dyDescent="0.25">
      <c r="B511" t="s">
        <v>3311</v>
      </c>
      <c r="C511" t="s">
        <v>3312</v>
      </c>
      <c r="D511" t="s">
        <v>3127</v>
      </c>
      <c r="E511" t="s">
        <v>3128</v>
      </c>
      <c r="F511" t="s">
        <v>3129</v>
      </c>
      <c r="G511" t="s">
        <v>3130</v>
      </c>
      <c r="H511" t="s">
        <v>20</v>
      </c>
      <c r="I511" t="s">
        <v>21</v>
      </c>
      <c r="J511" s="1">
        <v>44004</v>
      </c>
      <c r="K511" t="s">
        <v>590</v>
      </c>
      <c r="L511" t="s">
        <v>915</v>
      </c>
      <c r="M511" t="s">
        <v>20</v>
      </c>
      <c r="N511" t="s">
        <v>23</v>
      </c>
      <c r="O511" s="6">
        <v>279.44</v>
      </c>
      <c r="P511" t="s">
        <v>20</v>
      </c>
      <c r="Q511" t="s">
        <v>4445</v>
      </c>
      <c r="R511" t="s">
        <v>3718</v>
      </c>
    </row>
    <row r="512" spans="2:18" x14ac:dyDescent="0.25">
      <c r="B512" t="s">
        <v>3311</v>
      </c>
      <c r="C512" t="s">
        <v>3312</v>
      </c>
      <c r="D512" t="s">
        <v>3131</v>
      </c>
      <c r="E512" t="s">
        <v>3132</v>
      </c>
      <c r="F512" t="s">
        <v>3133</v>
      </c>
      <c r="G512" t="s">
        <v>3134</v>
      </c>
      <c r="H512" t="s">
        <v>20</v>
      </c>
      <c r="I512" t="s">
        <v>21</v>
      </c>
      <c r="J512" s="1">
        <v>43843</v>
      </c>
      <c r="K512" t="s">
        <v>590</v>
      </c>
      <c r="L512" t="s">
        <v>22</v>
      </c>
      <c r="M512" t="s">
        <v>20</v>
      </c>
      <c r="N512" t="s">
        <v>23</v>
      </c>
      <c r="O512" s="6">
        <v>111.21</v>
      </c>
      <c r="P512" t="s">
        <v>20</v>
      </c>
      <c r="Q512" t="s">
        <v>4446</v>
      </c>
      <c r="R512" t="s">
        <v>3719</v>
      </c>
    </row>
    <row r="513" spans="2:18" x14ac:dyDescent="0.25">
      <c r="B513" t="s">
        <v>3311</v>
      </c>
      <c r="C513" t="s">
        <v>3312</v>
      </c>
      <c r="D513" t="s">
        <v>3135</v>
      </c>
      <c r="E513" t="s">
        <v>3136</v>
      </c>
      <c r="F513" t="s">
        <v>3137</v>
      </c>
      <c r="G513" t="s">
        <v>20</v>
      </c>
      <c r="H513" t="s">
        <v>769</v>
      </c>
      <c r="I513" t="s">
        <v>21</v>
      </c>
      <c r="J513" s="1">
        <v>43780</v>
      </c>
      <c r="K513" t="s">
        <v>590</v>
      </c>
      <c r="L513" t="s">
        <v>20</v>
      </c>
      <c r="M513" t="s">
        <v>20</v>
      </c>
      <c r="N513" t="s">
        <v>23</v>
      </c>
      <c r="O513" s="6">
        <v>111.21</v>
      </c>
      <c r="P513" t="s">
        <v>20</v>
      </c>
      <c r="Q513" t="s">
        <v>4447</v>
      </c>
      <c r="R513" t="s">
        <v>3720</v>
      </c>
    </row>
    <row r="514" spans="2:18" x14ac:dyDescent="0.25">
      <c r="B514" t="s">
        <v>3311</v>
      </c>
      <c r="C514" t="s">
        <v>3312</v>
      </c>
      <c r="D514" t="s">
        <v>3188</v>
      </c>
      <c r="E514" t="s">
        <v>3189</v>
      </c>
      <c r="F514" t="s">
        <v>3190</v>
      </c>
      <c r="G514" t="s">
        <v>3191</v>
      </c>
      <c r="H514" t="s">
        <v>20</v>
      </c>
      <c r="I514" t="s">
        <v>21</v>
      </c>
      <c r="J514" s="1">
        <v>43871</v>
      </c>
      <c r="K514" t="s">
        <v>590</v>
      </c>
      <c r="L514" t="s">
        <v>637</v>
      </c>
      <c r="M514" t="s">
        <v>3192</v>
      </c>
      <c r="N514" t="s">
        <v>23</v>
      </c>
      <c r="O514" s="6">
        <v>123.36</v>
      </c>
      <c r="P514" t="s">
        <v>20</v>
      </c>
      <c r="Q514" t="s">
        <v>4461</v>
      </c>
      <c r="R514" t="s">
        <v>3731</v>
      </c>
    </row>
    <row r="515" spans="2:18" x14ac:dyDescent="0.25">
      <c r="B515" t="s">
        <v>3311</v>
      </c>
      <c r="C515" t="s">
        <v>3312</v>
      </c>
      <c r="D515" t="s">
        <v>3193</v>
      </c>
      <c r="E515" t="s">
        <v>3194</v>
      </c>
      <c r="F515" t="s">
        <v>3195</v>
      </c>
      <c r="G515" t="s">
        <v>3196</v>
      </c>
      <c r="H515" t="s">
        <v>20</v>
      </c>
      <c r="I515" t="s">
        <v>21</v>
      </c>
      <c r="J515" s="1">
        <v>43850</v>
      </c>
      <c r="K515" t="s">
        <v>590</v>
      </c>
      <c r="L515" t="s">
        <v>637</v>
      </c>
      <c r="M515" t="s">
        <v>3197</v>
      </c>
      <c r="N515" t="s">
        <v>23</v>
      </c>
      <c r="O515" s="6">
        <v>111.21</v>
      </c>
      <c r="P515" t="s">
        <v>20</v>
      </c>
      <c r="Q515" t="s">
        <v>4462</v>
      </c>
      <c r="R515" t="s">
        <v>3732</v>
      </c>
    </row>
    <row r="516" spans="2:18" x14ac:dyDescent="0.25">
      <c r="B516" t="s">
        <v>3311</v>
      </c>
      <c r="C516" t="s">
        <v>3312</v>
      </c>
      <c r="D516" t="s">
        <v>3071</v>
      </c>
      <c r="E516" t="s">
        <v>3072</v>
      </c>
      <c r="F516" t="s">
        <v>3073</v>
      </c>
      <c r="G516" t="s">
        <v>3074</v>
      </c>
      <c r="H516" t="s">
        <v>20</v>
      </c>
      <c r="I516" t="s">
        <v>21</v>
      </c>
      <c r="J516" s="1">
        <v>43780</v>
      </c>
      <c r="K516" t="s">
        <v>590</v>
      </c>
      <c r="L516" t="s">
        <v>22</v>
      </c>
      <c r="M516" t="s">
        <v>20</v>
      </c>
      <c r="N516" t="s">
        <v>23</v>
      </c>
      <c r="O516" s="6">
        <v>111.21</v>
      </c>
      <c r="P516" t="s">
        <v>20</v>
      </c>
      <c r="Q516" t="s">
        <v>4433</v>
      </c>
      <c r="R516" t="s">
        <v>3711</v>
      </c>
    </row>
    <row r="517" spans="2:18" x14ac:dyDescent="0.25">
      <c r="B517" t="s">
        <v>3311</v>
      </c>
      <c r="C517" t="s">
        <v>3312</v>
      </c>
      <c r="D517" t="s">
        <v>3300</v>
      </c>
      <c r="E517" t="s">
        <v>3301</v>
      </c>
      <c r="F517" t="s">
        <v>3302</v>
      </c>
      <c r="G517" t="s">
        <v>3303</v>
      </c>
      <c r="H517" t="s">
        <v>20</v>
      </c>
      <c r="I517" t="s">
        <v>21</v>
      </c>
      <c r="J517" s="1">
        <v>43899</v>
      </c>
      <c r="K517" t="s">
        <v>590</v>
      </c>
      <c r="L517" t="s">
        <v>121</v>
      </c>
      <c r="M517" t="s">
        <v>20</v>
      </c>
      <c r="N517" t="s">
        <v>23</v>
      </c>
      <c r="O517" s="6">
        <v>252.34</v>
      </c>
      <c r="P517" t="s">
        <v>20</v>
      </c>
      <c r="Q517" t="s">
        <v>4487</v>
      </c>
      <c r="R517" t="s">
        <v>3750</v>
      </c>
    </row>
    <row r="518" spans="2:18" x14ac:dyDescent="0.25">
      <c r="B518" t="s">
        <v>3311</v>
      </c>
      <c r="C518" t="s">
        <v>3312</v>
      </c>
      <c r="D518" t="s">
        <v>3080</v>
      </c>
      <c r="E518" t="s">
        <v>3081</v>
      </c>
      <c r="F518" t="s">
        <v>3082</v>
      </c>
      <c r="G518" t="s">
        <v>3083</v>
      </c>
      <c r="H518" t="s">
        <v>20</v>
      </c>
      <c r="I518" t="s">
        <v>21</v>
      </c>
      <c r="J518" s="1">
        <v>44942</v>
      </c>
      <c r="K518" t="s">
        <v>590</v>
      </c>
      <c r="L518" t="s">
        <v>108</v>
      </c>
      <c r="M518" t="s">
        <v>20</v>
      </c>
      <c r="N518" t="s">
        <v>23</v>
      </c>
      <c r="O518" s="6">
        <v>129.91</v>
      </c>
      <c r="P518" t="s">
        <v>20</v>
      </c>
      <c r="Q518" t="s">
        <v>4435</v>
      </c>
      <c r="R518" t="s">
        <v>3084</v>
      </c>
    </row>
    <row r="519" spans="2:18" x14ac:dyDescent="0.25">
      <c r="B519" t="s">
        <v>3311</v>
      </c>
      <c r="C519" t="s">
        <v>3312</v>
      </c>
      <c r="D519" t="s">
        <v>3313</v>
      </c>
      <c r="E519" t="s">
        <v>3314</v>
      </c>
      <c r="F519" t="s">
        <v>3315</v>
      </c>
      <c r="G519" t="s">
        <v>939</v>
      </c>
      <c r="H519" t="s">
        <v>20</v>
      </c>
      <c r="I519" t="s">
        <v>21</v>
      </c>
      <c r="J519" s="1">
        <v>43920</v>
      </c>
      <c r="K519" t="s">
        <v>590</v>
      </c>
      <c r="L519" t="s">
        <v>20</v>
      </c>
      <c r="M519" t="s">
        <v>20</v>
      </c>
      <c r="N519" t="s">
        <v>23</v>
      </c>
      <c r="O519" s="6">
        <v>111.21</v>
      </c>
      <c r="P519" t="s">
        <v>20</v>
      </c>
      <c r="Q519" t="s">
        <v>4490</v>
      </c>
      <c r="R519" t="s">
        <v>3753</v>
      </c>
    </row>
    <row r="520" spans="2:18" x14ac:dyDescent="0.25">
      <c r="B520" t="s">
        <v>3311</v>
      </c>
      <c r="C520" t="s">
        <v>3312</v>
      </c>
      <c r="D520" t="s">
        <v>3198</v>
      </c>
      <c r="E520" t="s">
        <v>3199</v>
      </c>
      <c r="F520" t="s">
        <v>3200</v>
      </c>
      <c r="G520" t="s">
        <v>3201</v>
      </c>
      <c r="H520" t="s">
        <v>20</v>
      </c>
      <c r="I520" t="s">
        <v>21</v>
      </c>
      <c r="J520" s="1">
        <v>43920</v>
      </c>
      <c r="K520" t="s">
        <v>590</v>
      </c>
      <c r="L520" t="s">
        <v>782</v>
      </c>
      <c r="M520" t="s">
        <v>3202</v>
      </c>
      <c r="N520" t="s">
        <v>23</v>
      </c>
      <c r="O520" s="6">
        <v>0</v>
      </c>
      <c r="P520" t="s">
        <v>592</v>
      </c>
      <c r="Q520" t="s">
        <v>4463</v>
      </c>
      <c r="R520" t="s">
        <v>3203</v>
      </c>
    </row>
    <row r="521" spans="2:18" x14ac:dyDescent="0.25">
      <c r="B521" t="s">
        <v>3311</v>
      </c>
      <c r="C521" t="s">
        <v>3312</v>
      </c>
      <c r="D521" t="s">
        <v>3204</v>
      </c>
      <c r="E521" t="s">
        <v>3205</v>
      </c>
      <c r="F521" t="s">
        <v>3206</v>
      </c>
      <c r="G521" t="s">
        <v>20</v>
      </c>
      <c r="H521" t="s">
        <v>3207</v>
      </c>
      <c r="I521" t="s">
        <v>21</v>
      </c>
      <c r="J521" s="1">
        <v>44088</v>
      </c>
      <c r="K521" t="s">
        <v>590</v>
      </c>
      <c r="L521" t="s">
        <v>782</v>
      </c>
      <c r="M521" t="s">
        <v>2431</v>
      </c>
      <c r="N521" t="s">
        <v>23</v>
      </c>
      <c r="O521" s="6">
        <v>165.42</v>
      </c>
      <c r="P521" t="s">
        <v>20</v>
      </c>
      <c r="Q521" t="s">
        <v>4464</v>
      </c>
      <c r="R521" t="s">
        <v>3733</v>
      </c>
    </row>
    <row r="522" spans="2:18" x14ac:dyDescent="0.25">
      <c r="B522" t="s">
        <v>3311</v>
      </c>
      <c r="C522" t="s">
        <v>3312</v>
      </c>
      <c r="D522" t="s">
        <v>3208</v>
      </c>
      <c r="E522" t="s">
        <v>3209</v>
      </c>
      <c r="F522" t="s">
        <v>3210</v>
      </c>
      <c r="G522" t="s">
        <v>3211</v>
      </c>
      <c r="H522" t="s">
        <v>20</v>
      </c>
      <c r="I522" t="s">
        <v>21</v>
      </c>
      <c r="J522" s="1">
        <v>44403</v>
      </c>
      <c r="K522" t="s">
        <v>590</v>
      </c>
      <c r="L522" t="s">
        <v>20</v>
      </c>
      <c r="M522" t="s">
        <v>20</v>
      </c>
      <c r="N522" t="s">
        <v>23</v>
      </c>
      <c r="O522" s="6">
        <v>111.21</v>
      </c>
      <c r="P522" t="s">
        <v>20</v>
      </c>
      <c r="Q522" t="s">
        <v>4465</v>
      </c>
      <c r="R522" t="s">
        <v>3734</v>
      </c>
    </row>
    <row r="523" spans="2:18" x14ac:dyDescent="0.25">
      <c r="B523" t="s">
        <v>3311</v>
      </c>
      <c r="C523" t="s">
        <v>3312</v>
      </c>
      <c r="D523" t="s">
        <v>3212</v>
      </c>
      <c r="E523" t="s">
        <v>3213</v>
      </c>
      <c r="F523" t="s">
        <v>3214</v>
      </c>
      <c r="G523" t="s">
        <v>3215</v>
      </c>
      <c r="H523" t="s">
        <v>20</v>
      </c>
      <c r="I523" t="s">
        <v>21</v>
      </c>
      <c r="J523" s="1">
        <v>44102</v>
      </c>
      <c r="K523" t="s">
        <v>590</v>
      </c>
      <c r="L523" t="s">
        <v>637</v>
      </c>
      <c r="M523" t="s">
        <v>3216</v>
      </c>
      <c r="N523" t="s">
        <v>23</v>
      </c>
      <c r="O523" s="6">
        <v>123.36</v>
      </c>
      <c r="P523" t="s">
        <v>20</v>
      </c>
      <c r="Q523" t="s">
        <v>4466</v>
      </c>
      <c r="R523" t="s">
        <v>3735</v>
      </c>
    </row>
    <row r="524" spans="2:18" x14ac:dyDescent="0.25">
      <c r="B524" t="s">
        <v>3311</v>
      </c>
      <c r="C524" t="s">
        <v>3312</v>
      </c>
      <c r="D524" t="s">
        <v>3316</v>
      </c>
      <c r="E524" t="s">
        <v>3317</v>
      </c>
      <c r="F524" t="s">
        <v>3318</v>
      </c>
      <c r="G524" t="s">
        <v>3319</v>
      </c>
      <c r="H524" t="s">
        <v>20</v>
      </c>
      <c r="I524" t="s">
        <v>21</v>
      </c>
      <c r="J524" s="1">
        <v>44109</v>
      </c>
      <c r="K524" t="s">
        <v>590</v>
      </c>
      <c r="L524" t="s">
        <v>637</v>
      </c>
      <c r="M524" t="s">
        <v>3320</v>
      </c>
      <c r="N524" t="s">
        <v>23</v>
      </c>
      <c r="O524" s="6">
        <v>111.21</v>
      </c>
      <c r="P524" t="s">
        <v>20</v>
      </c>
      <c r="Q524" t="s">
        <v>4491</v>
      </c>
      <c r="R524" t="s">
        <v>3754</v>
      </c>
    </row>
    <row r="525" spans="2:18" x14ac:dyDescent="0.25">
      <c r="B525" t="s">
        <v>3311</v>
      </c>
      <c r="C525" t="s">
        <v>3312</v>
      </c>
      <c r="D525" t="s">
        <v>3217</v>
      </c>
      <c r="E525" t="s">
        <v>3218</v>
      </c>
      <c r="F525" t="s">
        <v>3219</v>
      </c>
      <c r="G525" t="s">
        <v>3220</v>
      </c>
      <c r="H525" t="s">
        <v>20</v>
      </c>
      <c r="I525" t="s">
        <v>21</v>
      </c>
      <c r="J525" s="1">
        <v>43899</v>
      </c>
      <c r="K525" t="s">
        <v>590</v>
      </c>
      <c r="L525" t="s">
        <v>637</v>
      </c>
      <c r="M525" t="s">
        <v>20</v>
      </c>
      <c r="N525" t="s">
        <v>23</v>
      </c>
      <c r="O525" s="6">
        <v>111.21</v>
      </c>
      <c r="P525" t="s">
        <v>20</v>
      </c>
      <c r="Q525" t="s">
        <v>4467</v>
      </c>
      <c r="R525" t="s">
        <v>3736</v>
      </c>
    </row>
    <row r="526" spans="2:18" x14ac:dyDescent="0.25">
      <c r="B526" t="s">
        <v>3311</v>
      </c>
      <c r="C526" t="s">
        <v>3312</v>
      </c>
      <c r="D526" t="s">
        <v>3321</v>
      </c>
      <c r="E526" t="s">
        <v>3322</v>
      </c>
      <c r="F526" t="s">
        <v>3323</v>
      </c>
      <c r="G526" t="s">
        <v>20</v>
      </c>
      <c r="H526" t="s">
        <v>3324</v>
      </c>
      <c r="I526" t="s">
        <v>21</v>
      </c>
      <c r="J526" s="1">
        <v>44039</v>
      </c>
      <c r="K526" t="s">
        <v>590</v>
      </c>
      <c r="L526" t="s">
        <v>20</v>
      </c>
      <c r="M526" t="s">
        <v>20</v>
      </c>
      <c r="N526" t="s">
        <v>23</v>
      </c>
      <c r="O526" s="6">
        <v>0</v>
      </c>
      <c r="P526" t="s">
        <v>592</v>
      </c>
      <c r="Q526" t="s">
        <v>4492</v>
      </c>
      <c r="R526" t="s">
        <v>3325</v>
      </c>
    </row>
    <row r="527" spans="2:18" x14ac:dyDescent="0.25">
      <c r="B527" t="s">
        <v>3311</v>
      </c>
      <c r="C527" t="s">
        <v>3312</v>
      </c>
      <c r="D527" t="s">
        <v>3326</v>
      </c>
      <c r="E527" t="s">
        <v>3327</v>
      </c>
      <c r="F527" t="s">
        <v>3328</v>
      </c>
      <c r="G527" t="s">
        <v>20</v>
      </c>
      <c r="H527" t="s">
        <v>933</v>
      </c>
      <c r="I527" t="s">
        <v>21</v>
      </c>
      <c r="J527" s="1">
        <v>44004</v>
      </c>
      <c r="K527" t="s">
        <v>590</v>
      </c>
      <c r="L527" t="s">
        <v>20</v>
      </c>
      <c r="M527" t="s">
        <v>20</v>
      </c>
      <c r="N527" t="s">
        <v>23</v>
      </c>
      <c r="O527" s="6">
        <v>137.38</v>
      </c>
      <c r="P527" t="s">
        <v>20</v>
      </c>
      <c r="Q527" t="s">
        <v>4493</v>
      </c>
      <c r="R527" t="s">
        <v>3755</v>
      </c>
    </row>
    <row r="528" spans="2:18" x14ac:dyDescent="0.25">
      <c r="B528" t="s">
        <v>3311</v>
      </c>
      <c r="C528" t="s">
        <v>3312</v>
      </c>
      <c r="D528" t="s">
        <v>3138</v>
      </c>
      <c r="E528" t="s">
        <v>3139</v>
      </c>
      <c r="F528" t="s">
        <v>3140</v>
      </c>
      <c r="G528" t="s">
        <v>736</v>
      </c>
      <c r="H528" t="s">
        <v>20</v>
      </c>
      <c r="I528" t="s">
        <v>21</v>
      </c>
      <c r="J528" s="1">
        <v>43843</v>
      </c>
      <c r="K528" t="s">
        <v>590</v>
      </c>
      <c r="L528" t="s">
        <v>22</v>
      </c>
      <c r="M528" t="s">
        <v>20</v>
      </c>
      <c r="N528" t="s">
        <v>23</v>
      </c>
      <c r="O528" s="6">
        <v>111.21</v>
      </c>
      <c r="P528" t="s">
        <v>20</v>
      </c>
      <c r="Q528" t="s">
        <v>4448</v>
      </c>
      <c r="R528" t="s">
        <v>3721</v>
      </c>
    </row>
    <row r="529" spans="2:18" x14ac:dyDescent="0.25">
      <c r="B529" t="s">
        <v>3311</v>
      </c>
      <c r="C529" t="s">
        <v>3312</v>
      </c>
      <c r="D529" t="s">
        <v>3141</v>
      </c>
      <c r="E529" t="s">
        <v>3142</v>
      </c>
      <c r="F529" t="s">
        <v>3143</v>
      </c>
      <c r="G529" t="s">
        <v>20</v>
      </c>
      <c r="H529" t="s">
        <v>2507</v>
      </c>
      <c r="I529" t="s">
        <v>21</v>
      </c>
      <c r="J529" s="1">
        <v>44004</v>
      </c>
      <c r="K529" t="s">
        <v>590</v>
      </c>
      <c r="L529" t="s">
        <v>20</v>
      </c>
      <c r="M529" t="s">
        <v>20</v>
      </c>
      <c r="N529" t="s">
        <v>23</v>
      </c>
      <c r="O529" s="6">
        <v>111.21</v>
      </c>
      <c r="P529" t="s">
        <v>20</v>
      </c>
      <c r="Q529" t="s">
        <v>4449</v>
      </c>
      <c r="R529" t="s">
        <v>3722</v>
      </c>
    </row>
    <row r="530" spans="2:18" x14ac:dyDescent="0.25">
      <c r="B530" t="s">
        <v>3311</v>
      </c>
      <c r="C530" t="s">
        <v>3312</v>
      </c>
      <c r="D530" t="s">
        <v>3329</v>
      </c>
      <c r="E530" t="s">
        <v>3330</v>
      </c>
      <c r="F530" t="s">
        <v>3331</v>
      </c>
      <c r="G530" t="s">
        <v>3332</v>
      </c>
      <c r="H530" t="s">
        <v>20</v>
      </c>
      <c r="I530" t="s">
        <v>21</v>
      </c>
      <c r="J530" s="1">
        <v>43857</v>
      </c>
      <c r="K530" t="s">
        <v>590</v>
      </c>
      <c r="L530" t="s">
        <v>20</v>
      </c>
      <c r="M530" t="s">
        <v>20</v>
      </c>
      <c r="N530" t="s">
        <v>23</v>
      </c>
      <c r="O530" s="6">
        <v>111.21</v>
      </c>
      <c r="P530" t="s">
        <v>20</v>
      </c>
      <c r="Q530" t="s">
        <v>4494</v>
      </c>
      <c r="R530" t="s">
        <v>3756</v>
      </c>
    </row>
    <row r="531" spans="2:18" x14ac:dyDescent="0.25">
      <c r="B531" t="s">
        <v>3311</v>
      </c>
      <c r="C531" t="s">
        <v>3312</v>
      </c>
      <c r="D531" t="s">
        <v>3333</v>
      </c>
      <c r="E531" t="s">
        <v>3334</v>
      </c>
      <c r="F531" t="s">
        <v>3335</v>
      </c>
      <c r="G531" t="s">
        <v>20</v>
      </c>
      <c r="H531" t="s">
        <v>3336</v>
      </c>
      <c r="I531" t="s">
        <v>21</v>
      </c>
      <c r="J531" s="1">
        <v>43962</v>
      </c>
      <c r="K531" t="s">
        <v>590</v>
      </c>
      <c r="L531" t="s">
        <v>20</v>
      </c>
      <c r="M531" t="s">
        <v>20</v>
      </c>
      <c r="N531" t="s">
        <v>23</v>
      </c>
      <c r="O531" s="6">
        <v>0</v>
      </c>
      <c r="P531" t="s">
        <v>592</v>
      </c>
      <c r="Q531" t="s">
        <v>4495</v>
      </c>
      <c r="R531" t="s">
        <v>3337</v>
      </c>
    </row>
    <row r="532" spans="2:18" x14ac:dyDescent="0.25">
      <c r="B532" t="s">
        <v>3311</v>
      </c>
      <c r="C532" t="s">
        <v>3312</v>
      </c>
      <c r="D532" t="s">
        <v>3304</v>
      </c>
      <c r="E532" t="s">
        <v>3305</v>
      </c>
      <c r="F532" t="s">
        <v>3306</v>
      </c>
      <c r="G532" t="s">
        <v>3307</v>
      </c>
      <c r="H532" t="s">
        <v>20</v>
      </c>
      <c r="I532" t="s">
        <v>2308</v>
      </c>
      <c r="J532" s="1">
        <v>43990</v>
      </c>
      <c r="K532" t="s">
        <v>590</v>
      </c>
      <c r="L532" t="s">
        <v>121</v>
      </c>
      <c r="M532" t="s">
        <v>20</v>
      </c>
      <c r="N532" t="s">
        <v>23</v>
      </c>
      <c r="O532" s="6">
        <v>279.44</v>
      </c>
      <c r="P532" t="s">
        <v>20</v>
      </c>
      <c r="Q532" t="s">
        <v>4488</v>
      </c>
      <c r="R532" t="s">
        <v>3751</v>
      </c>
    </row>
    <row r="533" spans="2:18" x14ac:dyDescent="0.25">
      <c r="B533" t="s">
        <v>3311</v>
      </c>
      <c r="C533" t="s">
        <v>3312</v>
      </c>
      <c r="D533" t="s">
        <v>3144</v>
      </c>
      <c r="E533" t="s">
        <v>3145</v>
      </c>
      <c r="F533" t="s">
        <v>3146</v>
      </c>
      <c r="G533" t="s">
        <v>120</v>
      </c>
      <c r="H533" t="s">
        <v>20</v>
      </c>
      <c r="I533" t="s">
        <v>21</v>
      </c>
      <c r="J533" s="1">
        <v>43941</v>
      </c>
      <c r="K533" t="s">
        <v>590</v>
      </c>
      <c r="L533" t="s">
        <v>108</v>
      </c>
      <c r="M533" t="s">
        <v>20</v>
      </c>
      <c r="N533" t="s">
        <v>23</v>
      </c>
      <c r="O533" s="6">
        <v>120.56</v>
      </c>
      <c r="P533" t="s">
        <v>20</v>
      </c>
      <c r="Q533" t="s">
        <v>4450</v>
      </c>
      <c r="R533" t="s">
        <v>3723</v>
      </c>
    </row>
    <row r="534" spans="2:18" x14ac:dyDescent="0.25">
      <c r="B534" t="s">
        <v>3311</v>
      </c>
      <c r="C534" t="s">
        <v>3312</v>
      </c>
      <c r="D534" t="s">
        <v>3147</v>
      </c>
      <c r="E534" t="s">
        <v>3148</v>
      </c>
      <c r="F534" t="s">
        <v>3149</v>
      </c>
      <c r="G534" t="s">
        <v>3150</v>
      </c>
      <c r="H534" t="s">
        <v>20</v>
      </c>
      <c r="I534" t="s">
        <v>21</v>
      </c>
      <c r="J534" s="1">
        <v>43962</v>
      </c>
      <c r="K534" t="s">
        <v>590</v>
      </c>
      <c r="L534" t="s">
        <v>22</v>
      </c>
      <c r="M534" t="s">
        <v>20</v>
      </c>
      <c r="N534" t="s">
        <v>23</v>
      </c>
      <c r="O534" s="6">
        <v>123.36</v>
      </c>
      <c r="P534" t="s">
        <v>20</v>
      </c>
      <c r="Q534" t="s">
        <v>4451</v>
      </c>
      <c r="R534" t="s">
        <v>3724</v>
      </c>
    </row>
    <row r="535" spans="2:18" x14ac:dyDescent="0.25">
      <c r="B535" t="s">
        <v>3311</v>
      </c>
      <c r="C535" t="s">
        <v>3312</v>
      </c>
      <c r="D535" t="s">
        <v>3239</v>
      </c>
      <c r="E535" t="s">
        <v>3240</v>
      </c>
      <c r="F535" t="s">
        <v>3241</v>
      </c>
      <c r="G535" t="s">
        <v>20</v>
      </c>
      <c r="H535" t="s">
        <v>904</v>
      </c>
      <c r="I535" t="s">
        <v>21</v>
      </c>
      <c r="J535" s="1">
        <v>43976</v>
      </c>
      <c r="K535" t="s">
        <v>590</v>
      </c>
      <c r="L535" t="s">
        <v>20</v>
      </c>
      <c r="M535" t="s">
        <v>20</v>
      </c>
      <c r="N535" t="s">
        <v>23</v>
      </c>
      <c r="O535" s="6">
        <v>111.21</v>
      </c>
      <c r="P535" t="s">
        <v>20</v>
      </c>
      <c r="Q535" t="s">
        <v>4473</v>
      </c>
      <c r="R535" t="s">
        <v>3742</v>
      </c>
    </row>
    <row r="536" spans="2:18" x14ac:dyDescent="0.25">
      <c r="B536" t="s">
        <v>3311</v>
      </c>
      <c r="C536" t="s">
        <v>3312</v>
      </c>
      <c r="D536" t="s">
        <v>2646</v>
      </c>
      <c r="E536" t="s">
        <v>2647</v>
      </c>
      <c r="F536" t="s">
        <v>2648</v>
      </c>
      <c r="G536" t="s">
        <v>130</v>
      </c>
      <c r="H536" t="s">
        <v>20</v>
      </c>
      <c r="I536" t="s">
        <v>21</v>
      </c>
      <c r="J536" s="1">
        <v>44389</v>
      </c>
      <c r="K536" t="s">
        <v>590</v>
      </c>
      <c r="L536" t="s">
        <v>121</v>
      </c>
      <c r="M536" t="s">
        <v>20</v>
      </c>
      <c r="N536" t="s">
        <v>23</v>
      </c>
      <c r="O536" s="6">
        <v>372.9</v>
      </c>
      <c r="P536" t="s">
        <v>20</v>
      </c>
      <c r="Q536" t="s">
        <v>4452</v>
      </c>
      <c r="R536" t="s">
        <v>3649</v>
      </c>
    </row>
    <row r="537" spans="2:18" x14ac:dyDescent="0.25">
      <c r="B537" t="s">
        <v>3311</v>
      </c>
      <c r="C537" t="s">
        <v>3312</v>
      </c>
      <c r="D537" t="s">
        <v>3338</v>
      </c>
      <c r="E537" t="s">
        <v>3339</v>
      </c>
      <c r="F537" t="s">
        <v>3315</v>
      </c>
      <c r="G537" t="s">
        <v>939</v>
      </c>
      <c r="H537" t="s">
        <v>20</v>
      </c>
      <c r="I537" t="s">
        <v>21</v>
      </c>
      <c r="J537" s="1">
        <v>44487</v>
      </c>
      <c r="K537" t="s">
        <v>590</v>
      </c>
      <c r="L537" t="s">
        <v>20</v>
      </c>
      <c r="M537" t="s">
        <v>20</v>
      </c>
      <c r="N537" t="s">
        <v>23</v>
      </c>
      <c r="O537" s="6">
        <v>123.36</v>
      </c>
      <c r="P537" t="s">
        <v>20</v>
      </c>
      <c r="Q537" t="s">
        <v>4496</v>
      </c>
      <c r="R537" t="s">
        <v>3757</v>
      </c>
    </row>
    <row r="538" spans="2:18" x14ac:dyDescent="0.25">
      <c r="B538" t="s">
        <v>3311</v>
      </c>
      <c r="C538" t="s">
        <v>3312</v>
      </c>
      <c r="D538" t="s">
        <v>3340</v>
      </c>
      <c r="E538" t="s">
        <v>3341</v>
      </c>
      <c r="F538" t="s">
        <v>3315</v>
      </c>
      <c r="G538" t="s">
        <v>939</v>
      </c>
      <c r="H538" t="s">
        <v>20</v>
      </c>
      <c r="I538" t="s">
        <v>21</v>
      </c>
      <c r="J538" s="1">
        <v>44739</v>
      </c>
      <c r="K538" t="s">
        <v>590</v>
      </c>
      <c r="L538" t="s">
        <v>20</v>
      </c>
      <c r="M538" t="s">
        <v>20</v>
      </c>
      <c r="N538" t="s">
        <v>23</v>
      </c>
      <c r="O538" s="6">
        <v>111.21</v>
      </c>
      <c r="P538" t="s">
        <v>20</v>
      </c>
      <c r="Q538" t="s">
        <v>4497</v>
      </c>
      <c r="R538" t="s">
        <v>3342</v>
      </c>
    </row>
    <row r="539" spans="2:18" x14ac:dyDescent="0.25">
      <c r="B539" t="s">
        <v>3311</v>
      </c>
      <c r="C539" t="s">
        <v>3312</v>
      </c>
      <c r="D539" t="s">
        <v>3242</v>
      </c>
      <c r="E539" t="s">
        <v>3243</v>
      </c>
      <c r="F539" t="s">
        <v>3244</v>
      </c>
      <c r="G539" t="s">
        <v>3245</v>
      </c>
      <c r="H539" t="s">
        <v>20</v>
      </c>
      <c r="I539" t="s">
        <v>3246</v>
      </c>
      <c r="J539" s="1">
        <v>44088</v>
      </c>
      <c r="K539" t="s">
        <v>590</v>
      </c>
      <c r="L539" t="s">
        <v>121</v>
      </c>
      <c r="M539" t="s">
        <v>20</v>
      </c>
      <c r="N539" t="s">
        <v>23</v>
      </c>
      <c r="O539" s="6">
        <v>279.44</v>
      </c>
      <c r="P539" t="s">
        <v>20</v>
      </c>
      <c r="Q539" t="s">
        <v>4474</v>
      </c>
      <c r="R539" t="s">
        <v>3743</v>
      </c>
    </row>
    <row r="540" spans="2:18" x14ac:dyDescent="0.25">
      <c r="B540" t="s">
        <v>3311</v>
      </c>
      <c r="C540" t="s">
        <v>3312</v>
      </c>
      <c r="D540" t="s">
        <v>3247</v>
      </c>
      <c r="E540" t="s">
        <v>3248</v>
      </c>
      <c r="F540" t="s">
        <v>3249</v>
      </c>
      <c r="G540" t="s">
        <v>3250</v>
      </c>
      <c r="H540" t="s">
        <v>20</v>
      </c>
      <c r="I540" t="s">
        <v>21</v>
      </c>
      <c r="J540" s="1">
        <v>44956</v>
      </c>
      <c r="K540" t="s">
        <v>590</v>
      </c>
      <c r="L540" t="s">
        <v>121</v>
      </c>
      <c r="M540" t="s">
        <v>20</v>
      </c>
      <c r="N540" t="s">
        <v>23</v>
      </c>
      <c r="O540" s="6">
        <v>279.44</v>
      </c>
      <c r="P540" t="s">
        <v>20</v>
      </c>
      <c r="Q540" t="s">
        <v>4475</v>
      </c>
      <c r="R540" t="s">
        <v>3251</v>
      </c>
    </row>
    <row r="541" spans="2:18" x14ac:dyDescent="0.25">
      <c r="B541" t="s">
        <v>3311</v>
      </c>
      <c r="C541" t="s">
        <v>3312</v>
      </c>
      <c r="D541" s="7" t="s">
        <v>3252</v>
      </c>
      <c r="E541" s="7" t="s">
        <v>3253</v>
      </c>
      <c r="F541" s="7" t="s">
        <v>3254</v>
      </c>
      <c r="G541" s="7" t="s">
        <v>3255</v>
      </c>
      <c r="H541" s="7" t="s">
        <v>20</v>
      </c>
      <c r="I541" s="7" t="s">
        <v>642</v>
      </c>
      <c r="J541" s="8"/>
      <c r="K541" s="7" t="s">
        <v>1727</v>
      </c>
      <c r="L541" s="7" t="s">
        <v>121</v>
      </c>
      <c r="M541" s="7" t="s">
        <v>20</v>
      </c>
      <c r="N541" s="7" t="s">
        <v>23</v>
      </c>
      <c r="O541" s="9"/>
      <c r="P541" s="7" t="s">
        <v>20</v>
      </c>
      <c r="Q541" s="7"/>
      <c r="R541" s="7"/>
    </row>
    <row r="542" spans="2:18" x14ac:dyDescent="0.25">
      <c r="B542" t="s">
        <v>3311</v>
      </c>
      <c r="C542" t="s">
        <v>3312</v>
      </c>
      <c r="D542" t="s">
        <v>3343</v>
      </c>
      <c r="E542" t="s">
        <v>3344</v>
      </c>
      <c r="F542" t="s">
        <v>3345</v>
      </c>
      <c r="G542" t="s">
        <v>20</v>
      </c>
      <c r="H542" t="s">
        <v>3346</v>
      </c>
      <c r="I542" t="s">
        <v>21</v>
      </c>
      <c r="J542" s="1">
        <v>44543</v>
      </c>
      <c r="K542" t="s">
        <v>590</v>
      </c>
      <c r="L542" t="s">
        <v>982</v>
      </c>
      <c r="M542" t="s">
        <v>946</v>
      </c>
      <c r="N542" t="s">
        <v>23</v>
      </c>
      <c r="O542" s="6">
        <v>111.21</v>
      </c>
      <c r="P542" t="s">
        <v>20</v>
      </c>
      <c r="Q542" t="s">
        <v>4498</v>
      </c>
      <c r="R542" t="s">
        <v>3758</v>
      </c>
    </row>
    <row r="543" spans="2:18" x14ac:dyDescent="0.25">
      <c r="B543" t="s">
        <v>3311</v>
      </c>
      <c r="C543" t="s">
        <v>3312</v>
      </c>
      <c r="D543" s="7" t="s">
        <v>3151</v>
      </c>
      <c r="E543" s="7" t="s">
        <v>3867</v>
      </c>
      <c r="F543" s="7" t="s">
        <v>3152</v>
      </c>
      <c r="G543" s="7" t="s">
        <v>3153</v>
      </c>
      <c r="H543" s="7" t="s">
        <v>20</v>
      </c>
      <c r="I543" s="7" t="s">
        <v>21</v>
      </c>
      <c r="J543" s="8"/>
      <c r="K543" s="7" t="s">
        <v>1727</v>
      </c>
      <c r="L543" s="7" t="s">
        <v>121</v>
      </c>
      <c r="M543" s="7" t="s">
        <v>20</v>
      </c>
      <c r="N543" s="7" t="s">
        <v>23</v>
      </c>
      <c r="O543" s="9"/>
      <c r="P543" s="7" t="s">
        <v>20</v>
      </c>
      <c r="Q543" s="7"/>
      <c r="R543" s="7"/>
    </row>
    <row r="544" spans="2:18" x14ac:dyDescent="0.25">
      <c r="B544" t="s">
        <v>3311</v>
      </c>
      <c r="C544" t="s">
        <v>3312</v>
      </c>
      <c r="D544" t="s">
        <v>3154</v>
      </c>
      <c r="E544" t="s">
        <v>3155</v>
      </c>
      <c r="F544" t="s">
        <v>3156</v>
      </c>
      <c r="G544" t="s">
        <v>20</v>
      </c>
      <c r="H544" t="s">
        <v>736</v>
      </c>
      <c r="I544" t="s">
        <v>21</v>
      </c>
      <c r="J544" s="1">
        <v>44144</v>
      </c>
      <c r="K544" t="s">
        <v>590</v>
      </c>
      <c r="L544" t="s">
        <v>20</v>
      </c>
      <c r="M544" t="s">
        <v>20</v>
      </c>
      <c r="N544" t="s">
        <v>23</v>
      </c>
      <c r="O544" s="6">
        <v>232.71</v>
      </c>
      <c r="P544" t="s">
        <v>20</v>
      </c>
      <c r="Q544" t="s">
        <v>4453</v>
      </c>
      <c r="R544" t="s">
        <v>3725</v>
      </c>
    </row>
    <row r="545" spans="2:18" x14ac:dyDescent="0.25">
      <c r="B545" t="s">
        <v>3311</v>
      </c>
      <c r="C545" t="s">
        <v>3312</v>
      </c>
      <c r="D545" t="s">
        <v>3157</v>
      </c>
      <c r="E545" t="s">
        <v>3158</v>
      </c>
      <c r="F545" t="s">
        <v>3159</v>
      </c>
      <c r="G545" t="s">
        <v>20</v>
      </c>
      <c r="H545" t="s">
        <v>3160</v>
      </c>
      <c r="I545" t="s">
        <v>21</v>
      </c>
      <c r="J545" s="1">
        <v>44130</v>
      </c>
      <c r="K545" t="s">
        <v>590</v>
      </c>
      <c r="L545" t="s">
        <v>22</v>
      </c>
      <c r="M545" t="s">
        <v>20</v>
      </c>
      <c r="N545" t="s">
        <v>23</v>
      </c>
      <c r="O545" s="6">
        <v>111.21</v>
      </c>
      <c r="P545" t="s">
        <v>20</v>
      </c>
      <c r="Q545" t="s">
        <v>4454</v>
      </c>
      <c r="R545" t="s">
        <v>3726</v>
      </c>
    </row>
    <row r="546" spans="2:18" x14ac:dyDescent="0.25">
      <c r="B546" t="s">
        <v>3311</v>
      </c>
      <c r="C546" t="s">
        <v>3312</v>
      </c>
      <c r="D546" t="s">
        <v>3106</v>
      </c>
      <c r="E546" t="s">
        <v>3107</v>
      </c>
      <c r="F546" t="s">
        <v>3108</v>
      </c>
      <c r="G546" t="s">
        <v>20</v>
      </c>
      <c r="H546" t="s">
        <v>3109</v>
      </c>
      <c r="I546" t="s">
        <v>21</v>
      </c>
      <c r="J546" s="1">
        <v>44655</v>
      </c>
      <c r="K546" t="s">
        <v>590</v>
      </c>
      <c r="L546" t="s">
        <v>56</v>
      </c>
      <c r="M546" t="s">
        <v>35</v>
      </c>
      <c r="N546" t="s">
        <v>23</v>
      </c>
      <c r="O546" s="6">
        <v>279.44</v>
      </c>
      <c r="P546" t="s">
        <v>20</v>
      </c>
      <c r="Q546" t="s">
        <v>4441</v>
      </c>
      <c r="R546" t="s">
        <v>3110</v>
      </c>
    </row>
    <row r="547" spans="2:18" x14ac:dyDescent="0.25">
      <c r="B547" t="s">
        <v>3311</v>
      </c>
      <c r="C547" t="s">
        <v>3312</v>
      </c>
      <c r="D547" t="s">
        <v>3161</v>
      </c>
      <c r="E547" t="s">
        <v>3162</v>
      </c>
      <c r="F547" t="s">
        <v>3163</v>
      </c>
      <c r="G547" t="s">
        <v>231</v>
      </c>
      <c r="H547" t="s">
        <v>20</v>
      </c>
      <c r="I547" t="s">
        <v>21</v>
      </c>
      <c r="J547" s="1">
        <v>44130</v>
      </c>
      <c r="K547" t="s">
        <v>590</v>
      </c>
      <c r="L547" t="s">
        <v>186</v>
      </c>
      <c r="M547" t="s">
        <v>380</v>
      </c>
      <c r="N547" t="s">
        <v>23</v>
      </c>
      <c r="O547" s="6">
        <v>0</v>
      </c>
      <c r="P547" t="s">
        <v>592</v>
      </c>
      <c r="Q547" t="s">
        <v>4455</v>
      </c>
      <c r="R547" t="s">
        <v>3164</v>
      </c>
    </row>
    <row r="548" spans="2:18" x14ac:dyDescent="0.25">
      <c r="B548" t="s">
        <v>3311</v>
      </c>
      <c r="C548" t="s">
        <v>3312</v>
      </c>
      <c r="D548" t="s">
        <v>3260</v>
      </c>
      <c r="E548" t="s">
        <v>3261</v>
      </c>
      <c r="F548" t="s">
        <v>3262</v>
      </c>
      <c r="G548" t="s">
        <v>3263</v>
      </c>
      <c r="H548" t="s">
        <v>20</v>
      </c>
      <c r="I548" t="s">
        <v>21</v>
      </c>
      <c r="J548" s="1">
        <v>44025</v>
      </c>
      <c r="K548" t="s">
        <v>590</v>
      </c>
      <c r="L548" t="s">
        <v>186</v>
      </c>
      <c r="M548" t="s">
        <v>324</v>
      </c>
      <c r="N548" t="s">
        <v>23</v>
      </c>
      <c r="O548" s="6">
        <v>0</v>
      </c>
      <c r="P548" t="s">
        <v>592</v>
      </c>
      <c r="Q548" t="s">
        <v>4477</v>
      </c>
      <c r="R548" t="s">
        <v>3264</v>
      </c>
    </row>
    <row r="549" spans="2:18" x14ac:dyDescent="0.25">
      <c r="B549" t="s">
        <v>3311</v>
      </c>
      <c r="C549" t="s">
        <v>3312</v>
      </c>
      <c r="D549" t="s">
        <v>3347</v>
      </c>
      <c r="E549" t="s">
        <v>3348</v>
      </c>
      <c r="F549" t="s">
        <v>3349</v>
      </c>
      <c r="G549" t="s">
        <v>3350</v>
      </c>
      <c r="H549" t="s">
        <v>20</v>
      </c>
      <c r="I549" t="s">
        <v>21</v>
      </c>
      <c r="J549" s="1">
        <v>44179</v>
      </c>
      <c r="K549" t="s">
        <v>590</v>
      </c>
      <c r="L549" t="s">
        <v>637</v>
      </c>
      <c r="M549" t="s">
        <v>3351</v>
      </c>
      <c r="N549" t="s">
        <v>23</v>
      </c>
      <c r="O549" s="6">
        <v>111.21</v>
      </c>
      <c r="P549" t="s">
        <v>20</v>
      </c>
      <c r="Q549" t="s">
        <v>4499</v>
      </c>
      <c r="R549" t="s">
        <v>3759</v>
      </c>
    </row>
    <row r="550" spans="2:18" x14ac:dyDescent="0.25">
      <c r="B550" t="s">
        <v>3311</v>
      </c>
      <c r="C550" t="s">
        <v>3312</v>
      </c>
      <c r="D550" t="s">
        <v>3165</v>
      </c>
      <c r="E550" t="s">
        <v>3166</v>
      </c>
      <c r="F550" t="s">
        <v>3167</v>
      </c>
      <c r="G550" t="s">
        <v>3168</v>
      </c>
      <c r="H550" t="s">
        <v>20</v>
      </c>
      <c r="I550" t="s">
        <v>21</v>
      </c>
      <c r="J550" s="1">
        <v>44025</v>
      </c>
      <c r="K550" t="s">
        <v>590</v>
      </c>
      <c r="L550" t="s">
        <v>22</v>
      </c>
      <c r="M550" t="s">
        <v>20</v>
      </c>
      <c r="N550" t="s">
        <v>23</v>
      </c>
      <c r="O550" s="6">
        <v>111.21</v>
      </c>
      <c r="P550" t="s">
        <v>20</v>
      </c>
      <c r="Q550" t="s">
        <v>4456</v>
      </c>
      <c r="R550" t="s">
        <v>3727</v>
      </c>
    </row>
    <row r="551" spans="2:18" x14ac:dyDescent="0.25">
      <c r="B551" t="s">
        <v>3311</v>
      </c>
      <c r="C551" t="s">
        <v>3312</v>
      </c>
      <c r="D551" t="s">
        <v>3265</v>
      </c>
      <c r="E551" t="s">
        <v>3266</v>
      </c>
      <c r="F551" t="s">
        <v>3267</v>
      </c>
      <c r="G551" t="s">
        <v>3268</v>
      </c>
      <c r="H551" t="s">
        <v>20</v>
      </c>
      <c r="I551" t="s">
        <v>3269</v>
      </c>
      <c r="J551" s="1">
        <v>44221</v>
      </c>
      <c r="K551" t="s">
        <v>590</v>
      </c>
      <c r="L551" t="s">
        <v>121</v>
      </c>
      <c r="M551" t="s">
        <v>20</v>
      </c>
      <c r="N551" t="s">
        <v>23</v>
      </c>
      <c r="O551" s="6">
        <v>372.9</v>
      </c>
      <c r="P551" t="s">
        <v>20</v>
      </c>
      <c r="Q551" t="s">
        <v>4478</v>
      </c>
      <c r="R551" t="s">
        <v>3745</v>
      </c>
    </row>
    <row r="552" spans="2:18" x14ac:dyDescent="0.25">
      <c r="B552" t="s">
        <v>3311</v>
      </c>
      <c r="C552" t="s">
        <v>3312</v>
      </c>
      <c r="D552" t="s">
        <v>3115</v>
      </c>
      <c r="E552" t="s">
        <v>3116</v>
      </c>
      <c r="F552" t="s">
        <v>3117</v>
      </c>
      <c r="G552" t="s">
        <v>3118</v>
      </c>
      <c r="H552" t="s">
        <v>20</v>
      </c>
      <c r="I552" t="s">
        <v>3119</v>
      </c>
      <c r="J552" s="1">
        <v>44389</v>
      </c>
      <c r="K552" t="s">
        <v>590</v>
      </c>
      <c r="L552" t="s">
        <v>121</v>
      </c>
      <c r="M552" t="s">
        <v>20</v>
      </c>
      <c r="N552" t="s">
        <v>23</v>
      </c>
      <c r="O552" s="6">
        <v>279.44</v>
      </c>
      <c r="P552" t="s">
        <v>20</v>
      </c>
      <c r="Q552" t="s">
        <v>4443</v>
      </c>
      <c r="R552" t="s">
        <v>3717</v>
      </c>
    </row>
    <row r="553" spans="2:18" x14ac:dyDescent="0.25">
      <c r="B553" t="s">
        <v>3311</v>
      </c>
      <c r="C553" t="s">
        <v>3312</v>
      </c>
      <c r="D553" t="s">
        <v>3169</v>
      </c>
      <c r="E553" t="s">
        <v>3170</v>
      </c>
      <c r="F553" t="s">
        <v>3171</v>
      </c>
      <c r="G553" t="s">
        <v>3172</v>
      </c>
      <c r="H553" t="s">
        <v>20</v>
      </c>
      <c r="I553" t="s">
        <v>21</v>
      </c>
      <c r="J553" s="1">
        <v>44158</v>
      </c>
      <c r="K553" t="s">
        <v>590</v>
      </c>
      <c r="L553" t="s">
        <v>20</v>
      </c>
      <c r="M553" t="s">
        <v>20</v>
      </c>
      <c r="N553" t="s">
        <v>23</v>
      </c>
      <c r="O553" s="6">
        <v>111.21</v>
      </c>
      <c r="P553" t="s">
        <v>20</v>
      </c>
      <c r="Q553" t="s">
        <v>4457</v>
      </c>
      <c r="R553" t="s">
        <v>3728</v>
      </c>
    </row>
    <row r="554" spans="2:18" x14ac:dyDescent="0.25">
      <c r="B554" t="s">
        <v>3311</v>
      </c>
      <c r="C554" t="s">
        <v>3312</v>
      </c>
      <c r="D554" t="s">
        <v>3173</v>
      </c>
      <c r="E554" t="s">
        <v>3174</v>
      </c>
      <c r="F554" t="s">
        <v>3175</v>
      </c>
      <c r="G554" t="s">
        <v>20</v>
      </c>
      <c r="H554" t="s">
        <v>753</v>
      </c>
      <c r="I554" t="s">
        <v>21</v>
      </c>
      <c r="J554" s="1">
        <v>44179</v>
      </c>
      <c r="K554" t="s">
        <v>590</v>
      </c>
      <c r="L554" t="s">
        <v>22</v>
      </c>
      <c r="M554" t="s">
        <v>20</v>
      </c>
      <c r="N554" t="s">
        <v>23</v>
      </c>
      <c r="O554" s="6">
        <v>111.21</v>
      </c>
      <c r="P554" t="s">
        <v>20</v>
      </c>
      <c r="Q554" t="s">
        <v>4458</v>
      </c>
      <c r="R554" t="s">
        <v>3729</v>
      </c>
    </row>
    <row r="555" spans="2:18" x14ac:dyDescent="0.25">
      <c r="B555" t="s">
        <v>3311</v>
      </c>
      <c r="C555" t="s">
        <v>3312</v>
      </c>
      <c r="D555" t="s">
        <v>3352</v>
      </c>
      <c r="E555" t="s">
        <v>3353</v>
      </c>
      <c r="F555" t="s">
        <v>3354</v>
      </c>
      <c r="G555" t="s">
        <v>20</v>
      </c>
      <c r="H555" t="s">
        <v>933</v>
      </c>
      <c r="I555" t="s">
        <v>21</v>
      </c>
      <c r="J555" s="1">
        <v>44179</v>
      </c>
      <c r="K555" t="s">
        <v>590</v>
      </c>
      <c r="L555" t="s">
        <v>20</v>
      </c>
      <c r="M555" t="s">
        <v>20</v>
      </c>
      <c r="N555" t="s">
        <v>23</v>
      </c>
      <c r="O555" s="6">
        <v>137.38</v>
      </c>
      <c r="P555" t="s">
        <v>20</v>
      </c>
      <c r="Q555" t="s">
        <v>4500</v>
      </c>
      <c r="R555" t="s">
        <v>3760</v>
      </c>
    </row>
    <row r="556" spans="2:18" x14ac:dyDescent="0.25">
      <c r="B556" t="s">
        <v>3311</v>
      </c>
      <c r="C556" t="s">
        <v>3312</v>
      </c>
      <c r="D556" t="s">
        <v>3355</v>
      </c>
      <c r="E556" t="s">
        <v>3356</v>
      </c>
      <c r="F556" t="s">
        <v>3357</v>
      </c>
      <c r="G556" t="s">
        <v>20</v>
      </c>
      <c r="H556" t="s">
        <v>933</v>
      </c>
      <c r="I556" t="s">
        <v>21</v>
      </c>
      <c r="J556" s="1">
        <v>44179</v>
      </c>
      <c r="K556" t="s">
        <v>590</v>
      </c>
      <c r="L556" t="s">
        <v>20</v>
      </c>
      <c r="M556" t="s">
        <v>20</v>
      </c>
      <c r="N556" t="s">
        <v>23</v>
      </c>
      <c r="O556" s="6">
        <v>137.38</v>
      </c>
      <c r="P556" t="s">
        <v>20</v>
      </c>
      <c r="Q556" t="s">
        <v>4501</v>
      </c>
      <c r="R556" t="s">
        <v>3761</v>
      </c>
    </row>
    <row r="557" spans="2:18" x14ac:dyDescent="0.25">
      <c r="B557" t="s">
        <v>3311</v>
      </c>
      <c r="C557" t="s">
        <v>3312</v>
      </c>
      <c r="D557" t="s">
        <v>3176</v>
      </c>
      <c r="E557" t="s">
        <v>3177</v>
      </c>
      <c r="F557" t="s">
        <v>3178</v>
      </c>
      <c r="G557" t="s">
        <v>3179</v>
      </c>
      <c r="H557" t="s">
        <v>20</v>
      </c>
      <c r="I557" t="s">
        <v>21</v>
      </c>
      <c r="J557" s="1">
        <v>44109</v>
      </c>
      <c r="K557" t="s">
        <v>590</v>
      </c>
      <c r="L557" t="s">
        <v>20</v>
      </c>
      <c r="M557" t="s">
        <v>20</v>
      </c>
      <c r="N557" t="s">
        <v>162</v>
      </c>
      <c r="O557" s="6">
        <v>111.21</v>
      </c>
      <c r="P557" t="s">
        <v>20</v>
      </c>
      <c r="Q557" t="s">
        <v>4459</v>
      </c>
      <c r="R557" t="s">
        <v>3730</v>
      </c>
    </row>
    <row r="558" spans="2:18" x14ac:dyDescent="0.25">
      <c r="B558" t="s">
        <v>3311</v>
      </c>
      <c r="C558" t="s">
        <v>3312</v>
      </c>
      <c r="D558" t="s">
        <v>3180</v>
      </c>
      <c r="E558" t="s">
        <v>3181</v>
      </c>
      <c r="F558" t="s">
        <v>3182</v>
      </c>
      <c r="G558" t="s">
        <v>20</v>
      </c>
      <c r="H558" t="s">
        <v>3183</v>
      </c>
      <c r="I558" t="s">
        <v>21</v>
      </c>
      <c r="J558" s="1">
        <v>44753</v>
      </c>
      <c r="K558" t="s">
        <v>590</v>
      </c>
      <c r="L558" t="s">
        <v>1886</v>
      </c>
      <c r="M558" t="s">
        <v>3184</v>
      </c>
      <c r="N558" t="s">
        <v>162</v>
      </c>
      <c r="O558" s="6">
        <v>0</v>
      </c>
      <c r="P558" t="s">
        <v>592</v>
      </c>
      <c r="Q558" t="s">
        <v>4460</v>
      </c>
      <c r="R558" t="s">
        <v>3185</v>
      </c>
    </row>
    <row r="559" spans="2:18" x14ac:dyDescent="0.25">
      <c r="B559" t="s">
        <v>3311</v>
      </c>
      <c r="C559" t="s">
        <v>3312</v>
      </c>
      <c r="D559" t="s">
        <v>3308</v>
      </c>
      <c r="E559" t="s">
        <v>3309</v>
      </c>
      <c r="F559" t="s">
        <v>3310</v>
      </c>
      <c r="G559" t="s">
        <v>3307</v>
      </c>
      <c r="H559" t="s">
        <v>20</v>
      </c>
      <c r="I559" t="s">
        <v>21</v>
      </c>
      <c r="J559" s="1">
        <v>44221</v>
      </c>
      <c r="K559" t="s">
        <v>590</v>
      </c>
      <c r="L559" t="s">
        <v>20</v>
      </c>
      <c r="M559" t="s">
        <v>20</v>
      </c>
      <c r="N559" t="s">
        <v>23</v>
      </c>
      <c r="O559" s="6">
        <v>232.71</v>
      </c>
      <c r="P559" t="s">
        <v>20</v>
      </c>
      <c r="Q559" t="s">
        <v>4489</v>
      </c>
      <c r="R559" t="s">
        <v>3752</v>
      </c>
    </row>
    <row r="560" spans="2:18" x14ac:dyDescent="0.25">
      <c r="B560" t="s">
        <v>3311</v>
      </c>
      <c r="C560" t="s">
        <v>3312</v>
      </c>
      <c r="D560" t="s">
        <v>3290</v>
      </c>
      <c r="E560" t="s">
        <v>3291</v>
      </c>
      <c r="F560" t="s">
        <v>235</v>
      </c>
      <c r="G560" t="s">
        <v>236</v>
      </c>
      <c r="H560" t="s">
        <v>20</v>
      </c>
      <c r="I560" t="s">
        <v>21</v>
      </c>
      <c r="J560" s="1">
        <v>43962</v>
      </c>
      <c r="K560" t="s">
        <v>647</v>
      </c>
      <c r="L560" t="s">
        <v>168</v>
      </c>
      <c r="M560" t="s">
        <v>41</v>
      </c>
      <c r="N560" t="s">
        <v>23</v>
      </c>
      <c r="O560" s="6">
        <v>185.98</v>
      </c>
      <c r="P560" t="s">
        <v>20</v>
      </c>
      <c r="Q560" t="s">
        <v>4484</v>
      </c>
      <c r="R560" t="s">
        <v>3869</v>
      </c>
    </row>
    <row r="561" spans="2:18" x14ac:dyDescent="0.25">
      <c r="B561" t="s">
        <v>3311</v>
      </c>
      <c r="C561" t="s">
        <v>3312</v>
      </c>
      <c r="D561" t="s">
        <v>3292</v>
      </c>
      <c r="E561" t="s">
        <v>3293</v>
      </c>
      <c r="F561" t="s">
        <v>3294</v>
      </c>
      <c r="G561" t="s">
        <v>20</v>
      </c>
      <c r="H561" t="s">
        <v>1850</v>
      </c>
      <c r="I561" t="s">
        <v>21</v>
      </c>
      <c r="J561" s="1">
        <v>44347</v>
      </c>
      <c r="K561" t="s">
        <v>590</v>
      </c>
      <c r="L561" t="s">
        <v>20</v>
      </c>
      <c r="M561" t="s">
        <v>20</v>
      </c>
      <c r="N561" t="s">
        <v>23</v>
      </c>
      <c r="O561" s="6">
        <v>326.17</v>
      </c>
      <c r="P561" t="s">
        <v>20</v>
      </c>
      <c r="Q561" t="s">
        <v>4485</v>
      </c>
      <c r="R561" t="s">
        <v>3749</v>
      </c>
    </row>
    <row r="562" spans="2:18" x14ac:dyDescent="0.25">
      <c r="B562" t="s">
        <v>3311</v>
      </c>
      <c r="C562" t="s">
        <v>3312</v>
      </c>
      <c r="D562" t="s">
        <v>3358</v>
      </c>
      <c r="E562" t="s">
        <v>3359</v>
      </c>
      <c r="F562" t="s">
        <v>3360</v>
      </c>
      <c r="G562" t="s">
        <v>241</v>
      </c>
      <c r="H562" t="s">
        <v>20</v>
      </c>
      <c r="I562" t="s">
        <v>21</v>
      </c>
      <c r="J562" s="1">
        <v>44102</v>
      </c>
      <c r="K562" t="s">
        <v>590</v>
      </c>
      <c r="L562" t="s">
        <v>20</v>
      </c>
      <c r="M562" t="s">
        <v>20</v>
      </c>
      <c r="N562" t="s">
        <v>23</v>
      </c>
      <c r="O562" s="6">
        <v>0</v>
      </c>
      <c r="P562" t="s">
        <v>592</v>
      </c>
      <c r="Q562" t="s">
        <v>4502</v>
      </c>
      <c r="R562" t="s">
        <v>3361</v>
      </c>
    </row>
    <row r="563" spans="2:18" x14ac:dyDescent="0.25">
      <c r="B563" t="s">
        <v>2663</v>
      </c>
      <c r="C563" t="s">
        <v>2664</v>
      </c>
      <c r="D563" t="s">
        <v>2484</v>
      </c>
      <c r="E563" t="s">
        <v>2485</v>
      </c>
      <c r="F563" t="s">
        <v>2486</v>
      </c>
      <c r="G563" t="s">
        <v>2487</v>
      </c>
      <c r="H563" t="s">
        <v>20</v>
      </c>
      <c r="I563" t="s">
        <v>21</v>
      </c>
      <c r="J563" s="1">
        <v>44998</v>
      </c>
      <c r="K563" t="s">
        <v>590</v>
      </c>
      <c r="L563" t="s">
        <v>168</v>
      </c>
      <c r="M563" t="s">
        <v>35</v>
      </c>
      <c r="N563" t="s">
        <v>23</v>
      </c>
      <c r="O563" s="6">
        <v>185.98</v>
      </c>
      <c r="P563" t="s">
        <v>20</v>
      </c>
      <c r="Q563" t="s">
        <v>4580</v>
      </c>
      <c r="R563" t="s">
        <v>2488</v>
      </c>
    </row>
    <row r="564" spans="2:18" x14ac:dyDescent="0.25">
      <c r="B564" t="s">
        <v>2663</v>
      </c>
      <c r="C564" t="s">
        <v>2664</v>
      </c>
      <c r="D564" t="s">
        <v>2556</v>
      </c>
      <c r="E564" t="s">
        <v>2557</v>
      </c>
      <c r="F564" t="s">
        <v>2558</v>
      </c>
      <c r="G564" t="s">
        <v>2559</v>
      </c>
      <c r="H564" t="s">
        <v>20</v>
      </c>
      <c r="I564" t="s">
        <v>21</v>
      </c>
      <c r="J564" s="1">
        <v>45152</v>
      </c>
      <c r="K564" t="s">
        <v>590</v>
      </c>
      <c r="L564" t="s">
        <v>121</v>
      </c>
      <c r="M564" t="s">
        <v>20</v>
      </c>
      <c r="N564" t="s">
        <v>23</v>
      </c>
      <c r="O564" s="6">
        <v>372.9</v>
      </c>
      <c r="P564" t="s">
        <v>20</v>
      </c>
      <c r="Q564" t="s">
        <v>4597</v>
      </c>
      <c r="R564" t="s">
        <v>2560</v>
      </c>
    </row>
    <row r="565" spans="2:18" x14ac:dyDescent="0.25">
      <c r="B565" t="s">
        <v>2663</v>
      </c>
      <c r="C565" t="s">
        <v>2664</v>
      </c>
      <c r="D565" t="s">
        <v>2665</v>
      </c>
      <c r="E565" t="s">
        <v>20</v>
      </c>
      <c r="F565" t="s">
        <v>2666</v>
      </c>
      <c r="G565" t="s">
        <v>2667</v>
      </c>
      <c r="H565" t="s">
        <v>20</v>
      </c>
      <c r="I565" t="s">
        <v>21</v>
      </c>
      <c r="J565" s="1">
        <v>44158</v>
      </c>
      <c r="K565" t="s">
        <v>590</v>
      </c>
      <c r="L565" t="s">
        <v>20</v>
      </c>
      <c r="M565" t="s">
        <v>20</v>
      </c>
      <c r="N565" t="s">
        <v>23</v>
      </c>
      <c r="O565" s="6">
        <v>0</v>
      </c>
      <c r="P565" t="s">
        <v>592</v>
      </c>
      <c r="Q565" t="s">
        <v>4621</v>
      </c>
      <c r="R565" t="s">
        <v>2668</v>
      </c>
    </row>
    <row r="566" spans="2:18" x14ac:dyDescent="0.25">
      <c r="B566" t="s">
        <v>2663</v>
      </c>
      <c r="C566" t="s">
        <v>2664</v>
      </c>
      <c r="D566" t="s">
        <v>2404</v>
      </c>
      <c r="E566" t="s">
        <v>2405</v>
      </c>
      <c r="F566" t="s">
        <v>2406</v>
      </c>
      <c r="G566" t="s">
        <v>20</v>
      </c>
      <c r="H566" t="s">
        <v>2407</v>
      </c>
      <c r="I566" t="s">
        <v>21</v>
      </c>
      <c r="J566" s="1">
        <v>44284</v>
      </c>
      <c r="K566" t="s">
        <v>590</v>
      </c>
      <c r="L566" t="s">
        <v>121</v>
      </c>
      <c r="M566" t="s">
        <v>20</v>
      </c>
      <c r="N566" t="s">
        <v>23</v>
      </c>
      <c r="O566" s="6">
        <v>326.17</v>
      </c>
      <c r="P566" t="s">
        <v>20</v>
      </c>
      <c r="Q566" t="s">
        <v>4564</v>
      </c>
      <c r="R566" t="s">
        <v>3619</v>
      </c>
    </row>
    <row r="567" spans="2:18" x14ac:dyDescent="0.25">
      <c r="B567" t="s">
        <v>2663</v>
      </c>
      <c r="C567" t="s">
        <v>2664</v>
      </c>
      <c r="D567" t="s">
        <v>2561</v>
      </c>
      <c r="E567" t="s">
        <v>2562</v>
      </c>
      <c r="F567" t="s">
        <v>2563</v>
      </c>
      <c r="G567" t="s">
        <v>2564</v>
      </c>
      <c r="H567" t="s">
        <v>20</v>
      </c>
      <c r="I567" t="s">
        <v>21</v>
      </c>
      <c r="J567" s="1">
        <v>44207</v>
      </c>
      <c r="K567" t="s">
        <v>590</v>
      </c>
      <c r="L567" t="s">
        <v>121</v>
      </c>
      <c r="M567" t="s">
        <v>20</v>
      </c>
      <c r="N567" t="s">
        <v>23</v>
      </c>
      <c r="O567" s="6">
        <v>279.44</v>
      </c>
      <c r="P567" t="s">
        <v>20</v>
      </c>
      <c r="Q567" t="s">
        <v>4598</v>
      </c>
      <c r="R567" t="s">
        <v>3637</v>
      </c>
    </row>
    <row r="568" spans="2:18" x14ac:dyDescent="0.25">
      <c r="B568" t="s">
        <v>2663</v>
      </c>
      <c r="C568" t="s">
        <v>2664</v>
      </c>
      <c r="D568" t="s">
        <v>2565</v>
      </c>
      <c r="E568" t="s">
        <v>2566</v>
      </c>
      <c r="F568" t="s">
        <v>2567</v>
      </c>
      <c r="G568" t="s">
        <v>1896</v>
      </c>
      <c r="H568" t="s">
        <v>20</v>
      </c>
      <c r="I568" t="s">
        <v>21</v>
      </c>
      <c r="J568" s="1">
        <v>44284</v>
      </c>
      <c r="K568" t="s">
        <v>590</v>
      </c>
      <c r="L568" t="s">
        <v>168</v>
      </c>
      <c r="M568" t="s">
        <v>205</v>
      </c>
      <c r="N568" t="s">
        <v>23</v>
      </c>
      <c r="O568" s="6">
        <v>185.98</v>
      </c>
      <c r="P568" t="s">
        <v>20</v>
      </c>
      <c r="Q568" t="s">
        <v>4599</v>
      </c>
      <c r="R568" t="s">
        <v>3638</v>
      </c>
    </row>
    <row r="569" spans="2:18" x14ac:dyDescent="0.25">
      <c r="B569" t="s">
        <v>2663</v>
      </c>
      <c r="C569" t="s">
        <v>2664</v>
      </c>
      <c r="D569" t="s">
        <v>2646</v>
      </c>
      <c r="E569" t="s">
        <v>2647</v>
      </c>
      <c r="F569" t="s">
        <v>2648</v>
      </c>
      <c r="G569" t="s">
        <v>130</v>
      </c>
      <c r="H569" t="s">
        <v>20</v>
      </c>
      <c r="I569" t="s">
        <v>21</v>
      </c>
      <c r="J569" s="1">
        <v>44389</v>
      </c>
      <c r="K569" t="s">
        <v>590</v>
      </c>
      <c r="L569" t="s">
        <v>121</v>
      </c>
      <c r="M569" t="s">
        <v>20</v>
      </c>
      <c r="N569" t="s">
        <v>23</v>
      </c>
      <c r="O569" s="6">
        <v>372.9</v>
      </c>
      <c r="P569" t="s">
        <v>20</v>
      </c>
      <c r="Q569" t="s">
        <v>4452</v>
      </c>
      <c r="R569" t="s">
        <v>3649</v>
      </c>
    </row>
    <row r="570" spans="2:18" x14ac:dyDescent="0.25">
      <c r="B570" t="s">
        <v>2663</v>
      </c>
      <c r="C570" t="s">
        <v>2664</v>
      </c>
      <c r="D570" t="s">
        <v>2568</v>
      </c>
      <c r="E570" t="s">
        <v>2569</v>
      </c>
      <c r="F570" t="s">
        <v>2570</v>
      </c>
      <c r="G570" t="s">
        <v>20</v>
      </c>
      <c r="H570" t="s">
        <v>2571</v>
      </c>
      <c r="I570" t="s">
        <v>21</v>
      </c>
      <c r="J570" s="1">
        <v>44130</v>
      </c>
      <c r="K570" t="s">
        <v>590</v>
      </c>
      <c r="L570" t="s">
        <v>2572</v>
      </c>
      <c r="M570" t="s">
        <v>20</v>
      </c>
      <c r="N570" t="s">
        <v>162</v>
      </c>
      <c r="O570" s="6">
        <v>0</v>
      </c>
      <c r="P570" t="s">
        <v>592</v>
      </c>
      <c r="Q570" t="s">
        <v>4600</v>
      </c>
      <c r="R570" t="s">
        <v>2573</v>
      </c>
    </row>
    <row r="571" spans="2:18" x14ac:dyDescent="0.25">
      <c r="B571" t="s">
        <v>2663</v>
      </c>
      <c r="C571" t="s">
        <v>2664</v>
      </c>
      <c r="D571" t="s">
        <v>2649</v>
      </c>
      <c r="E571" t="s">
        <v>2650</v>
      </c>
      <c r="F571" t="s">
        <v>2651</v>
      </c>
      <c r="G571" t="s">
        <v>2652</v>
      </c>
      <c r="H571" t="s">
        <v>20</v>
      </c>
      <c r="I571" t="s">
        <v>174</v>
      </c>
      <c r="J571" s="1">
        <v>44088</v>
      </c>
      <c r="K571" t="s">
        <v>590</v>
      </c>
      <c r="L571" t="s">
        <v>121</v>
      </c>
      <c r="M571" t="s">
        <v>20</v>
      </c>
      <c r="N571" t="s">
        <v>23</v>
      </c>
      <c r="O571" s="6">
        <v>279.44</v>
      </c>
      <c r="P571" t="s">
        <v>20</v>
      </c>
      <c r="Q571" t="s">
        <v>4618</v>
      </c>
      <c r="R571" t="s">
        <v>3650</v>
      </c>
    </row>
    <row r="572" spans="2:18" x14ac:dyDescent="0.25">
      <c r="B572" t="s">
        <v>2663</v>
      </c>
      <c r="C572" t="s">
        <v>2664</v>
      </c>
      <c r="D572" t="s">
        <v>2669</v>
      </c>
      <c r="E572" t="s">
        <v>2670</v>
      </c>
      <c r="F572" t="s">
        <v>2671</v>
      </c>
      <c r="G572" t="s">
        <v>2672</v>
      </c>
      <c r="H572" t="s">
        <v>20</v>
      </c>
      <c r="I572" t="s">
        <v>21</v>
      </c>
      <c r="J572" s="1">
        <v>44242</v>
      </c>
      <c r="K572" t="s">
        <v>590</v>
      </c>
      <c r="L572" t="s">
        <v>311</v>
      </c>
      <c r="M572" t="s">
        <v>2673</v>
      </c>
      <c r="N572" t="s">
        <v>162</v>
      </c>
      <c r="O572" s="6">
        <v>0</v>
      </c>
      <c r="P572" t="s">
        <v>592</v>
      </c>
      <c r="Q572" t="s">
        <v>4622</v>
      </c>
      <c r="R572" t="s">
        <v>2674</v>
      </c>
    </row>
    <row r="573" spans="2:18" x14ac:dyDescent="0.25">
      <c r="B573" t="s">
        <v>2663</v>
      </c>
      <c r="C573" t="s">
        <v>2664</v>
      </c>
      <c r="D573" t="s">
        <v>2675</v>
      </c>
      <c r="E573" t="s">
        <v>2676</v>
      </c>
      <c r="F573" t="s">
        <v>2677</v>
      </c>
      <c r="G573" t="s">
        <v>2678</v>
      </c>
      <c r="H573" t="s">
        <v>20</v>
      </c>
      <c r="I573" t="s">
        <v>21</v>
      </c>
      <c r="J573" s="1">
        <v>44102</v>
      </c>
      <c r="K573" t="s">
        <v>590</v>
      </c>
      <c r="L573" t="s">
        <v>20</v>
      </c>
      <c r="M573" t="s">
        <v>20</v>
      </c>
      <c r="N573" t="s">
        <v>23</v>
      </c>
      <c r="O573" s="6">
        <v>0</v>
      </c>
      <c r="P573" t="s">
        <v>592</v>
      </c>
      <c r="Q573" t="s">
        <v>4623</v>
      </c>
      <c r="R573" t="s">
        <v>2679</v>
      </c>
    </row>
    <row r="574" spans="2:18" x14ac:dyDescent="0.25">
      <c r="B574" t="s">
        <v>2663</v>
      </c>
      <c r="C574" t="s">
        <v>2664</v>
      </c>
      <c r="D574" t="s">
        <v>2408</v>
      </c>
      <c r="E574" t="s">
        <v>2409</v>
      </c>
      <c r="F574" t="s">
        <v>2410</v>
      </c>
      <c r="G574" t="s">
        <v>2411</v>
      </c>
      <c r="H574" t="s">
        <v>20</v>
      </c>
      <c r="I574" t="s">
        <v>21</v>
      </c>
      <c r="J574" s="1">
        <v>44158</v>
      </c>
      <c r="K574" t="s">
        <v>590</v>
      </c>
      <c r="L574" t="s">
        <v>22</v>
      </c>
      <c r="M574" t="s">
        <v>20</v>
      </c>
      <c r="N574" t="s">
        <v>23</v>
      </c>
      <c r="O574" s="6">
        <v>111.21</v>
      </c>
      <c r="P574" t="s">
        <v>20</v>
      </c>
      <c r="Q574" t="s">
        <v>4565</v>
      </c>
      <c r="R574" t="s">
        <v>3620</v>
      </c>
    </row>
    <row r="575" spans="2:18" x14ac:dyDescent="0.25">
      <c r="B575" t="s">
        <v>2663</v>
      </c>
      <c r="C575" t="s">
        <v>2664</v>
      </c>
      <c r="D575" t="s">
        <v>2489</v>
      </c>
      <c r="E575" t="s">
        <v>2490</v>
      </c>
      <c r="F575" t="s">
        <v>2491</v>
      </c>
      <c r="G575" t="s">
        <v>20</v>
      </c>
      <c r="H575" t="s">
        <v>758</v>
      </c>
      <c r="I575" t="s">
        <v>21</v>
      </c>
      <c r="J575" s="1">
        <v>44172</v>
      </c>
      <c r="K575" t="s">
        <v>590</v>
      </c>
      <c r="L575" t="s">
        <v>20</v>
      </c>
      <c r="M575" t="s">
        <v>20</v>
      </c>
      <c r="N575" t="s">
        <v>23</v>
      </c>
      <c r="O575" s="6">
        <v>137.38</v>
      </c>
      <c r="P575" t="s">
        <v>20</v>
      </c>
      <c r="Q575" t="s">
        <v>4581</v>
      </c>
      <c r="R575" t="s">
        <v>3628</v>
      </c>
    </row>
    <row r="576" spans="2:18" x14ac:dyDescent="0.25">
      <c r="B576" t="s">
        <v>2663</v>
      </c>
      <c r="C576" t="s">
        <v>2664</v>
      </c>
      <c r="D576" t="s">
        <v>2574</v>
      </c>
      <c r="E576" t="s">
        <v>2575</v>
      </c>
      <c r="F576" t="s">
        <v>2576</v>
      </c>
      <c r="G576" t="s">
        <v>951</v>
      </c>
      <c r="H576" t="s">
        <v>20</v>
      </c>
      <c r="I576" t="s">
        <v>21</v>
      </c>
      <c r="J576" s="1">
        <v>44172</v>
      </c>
      <c r="K576" t="s">
        <v>590</v>
      </c>
      <c r="L576" t="s">
        <v>225</v>
      </c>
      <c r="M576" t="s">
        <v>2149</v>
      </c>
      <c r="N576" t="s">
        <v>23</v>
      </c>
      <c r="O576" s="6">
        <v>111.21</v>
      </c>
      <c r="P576" t="s">
        <v>20</v>
      </c>
      <c r="Q576" t="s">
        <v>4601</v>
      </c>
      <c r="R576" t="s">
        <v>3639</v>
      </c>
    </row>
    <row r="577" spans="2:18" x14ac:dyDescent="0.25">
      <c r="B577" t="s">
        <v>2663</v>
      </c>
      <c r="C577" t="s">
        <v>2664</v>
      </c>
      <c r="D577" t="s">
        <v>2492</v>
      </c>
      <c r="E577" t="s">
        <v>2493</v>
      </c>
      <c r="F577" t="s">
        <v>2494</v>
      </c>
      <c r="G577" t="s">
        <v>1845</v>
      </c>
      <c r="H577" t="s">
        <v>20</v>
      </c>
      <c r="I577" t="s">
        <v>21</v>
      </c>
      <c r="J577" s="1">
        <v>44242</v>
      </c>
      <c r="K577" t="s">
        <v>590</v>
      </c>
      <c r="L577" t="s">
        <v>155</v>
      </c>
      <c r="M577" t="s">
        <v>1260</v>
      </c>
      <c r="N577" t="s">
        <v>23</v>
      </c>
      <c r="O577" s="6">
        <v>109.35</v>
      </c>
      <c r="P577" t="s">
        <v>20</v>
      </c>
      <c r="Q577" t="s">
        <v>4582</v>
      </c>
      <c r="R577" t="s">
        <v>3629</v>
      </c>
    </row>
    <row r="578" spans="2:18" x14ac:dyDescent="0.25">
      <c r="B578" t="s">
        <v>2663</v>
      </c>
      <c r="C578" t="s">
        <v>2664</v>
      </c>
      <c r="D578" t="s">
        <v>2417</v>
      </c>
      <c r="E578" t="s">
        <v>2418</v>
      </c>
      <c r="F578" t="s">
        <v>2419</v>
      </c>
      <c r="G578" t="s">
        <v>2420</v>
      </c>
      <c r="H578" t="s">
        <v>20</v>
      </c>
      <c r="I578" t="s">
        <v>21</v>
      </c>
      <c r="J578" s="1">
        <v>44207</v>
      </c>
      <c r="K578" t="s">
        <v>590</v>
      </c>
      <c r="L578" t="s">
        <v>1340</v>
      </c>
      <c r="M578" t="s">
        <v>41</v>
      </c>
      <c r="N578" t="s">
        <v>23</v>
      </c>
      <c r="O578" s="6">
        <v>114.95</v>
      </c>
      <c r="P578" t="s">
        <v>20</v>
      </c>
      <c r="Q578" t="s">
        <v>4567</v>
      </c>
      <c r="R578" t="s">
        <v>3621</v>
      </c>
    </row>
    <row r="579" spans="2:18" x14ac:dyDescent="0.25">
      <c r="B579" t="s">
        <v>2663</v>
      </c>
      <c r="C579" t="s">
        <v>2664</v>
      </c>
      <c r="D579" t="s">
        <v>2421</v>
      </c>
      <c r="E579" t="s">
        <v>2422</v>
      </c>
      <c r="F579" t="s">
        <v>2423</v>
      </c>
      <c r="G579" t="s">
        <v>2424</v>
      </c>
      <c r="H579" t="s">
        <v>20</v>
      </c>
      <c r="I579" t="s">
        <v>2425</v>
      </c>
      <c r="J579" s="1">
        <v>44795</v>
      </c>
      <c r="K579" t="s">
        <v>590</v>
      </c>
      <c r="L579" t="s">
        <v>121</v>
      </c>
      <c r="M579" t="s">
        <v>20</v>
      </c>
      <c r="N579" t="s">
        <v>23</v>
      </c>
      <c r="O579" s="6">
        <v>326.17</v>
      </c>
      <c r="P579" t="s">
        <v>20</v>
      </c>
      <c r="Q579" t="s">
        <v>4568</v>
      </c>
      <c r="R579" t="s">
        <v>2426</v>
      </c>
    </row>
    <row r="580" spans="2:18" x14ac:dyDescent="0.25">
      <c r="B580" t="s">
        <v>2663</v>
      </c>
      <c r="C580" t="s">
        <v>2664</v>
      </c>
      <c r="D580" t="s">
        <v>2495</v>
      </c>
      <c r="E580" t="s">
        <v>2496</v>
      </c>
      <c r="F580" t="s">
        <v>2497</v>
      </c>
      <c r="G580" t="s">
        <v>20</v>
      </c>
      <c r="H580" t="s">
        <v>2498</v>
      </c>
      <c r="I580" t="s">
        <v>21</v>
      </c>
      <c r="J580" s="1">
        <v>44375</v>
      </c>
      <c r="K580" t="s">
        <v>590</v>
      </c>
      <c r="L580" t="s">
        <v>1340</v>
      </c>
      <c r="M580" t="s">
        <v>35</v>
      </c>
      <c r="N580" t="s">
        <v>23</v>
      </c>
      <c r="O580" s="6">
        <v>111.21</v>
      </c>
      <c r="P580" t="s">
        <v>20</v>
      </c>
      <c r="Q580" t="s">
        <v>4583</v>
      </c>
      <c r="R580" t="s">
        <v>3630</v>
      </c>
    </row>
    <row r="581" spans="2:18" x14ac:dyDescent="0.25">
      <c r="B581" t="s">
        <v>2663</v>
      </c>
      <c r="C581" t="s">
        <v>2664</v>
      </c>
      <c r="D581" t="s">
        <v>2680</v>
      </c>
      <c r="E581" t="s">
        <v>2681</v>
      </c>
      <c r="F581" t="s">
        <v>2682</v>
      </c>
      <c r="G581" t="s">
        <v>20</v>
      </c>
      <c r="H581" t="s">
        <v>2683</v>
      </c>
      <c r="I581" t="s">
        <v>21</v>
      </c>
      <c r="J581" s="1">
        <v>45460</v>
      </c>
      <c r="K581" t="s">
        <v>590</v>
      </c>
      <c r="L581" t="s">
        <v>341</v>
      </c>
      <c r="M581" t="s">
        <v>272</v>
      </c>
      <c r="N581" t="s">
        <v>23</v>
      </c>
      <c r="O581" s="6">
        <v>129.91</v>
      </c>
      <c r="P581" t="s">
        <v>20</v>
      </c>
      <c r="Q581" t="s">
        <v>4624</v>
      </c>
      <c r="R581" t="s">
        <v>2684</v>
      </c>
    </row>
    <row r="582" spans="2:18" x14ac:dyDescent="0.25">
      <c r="B582" t="s">
        <v>2663</v>
      </c>
      <c r="C582" t="s">
        <v>2664</v>
      </c>
      <c r="D582" t="s">
        <v>2685</v>
      </c>
      <c r="E582" t="s">
        <v>2686</v>
      </c>
      <c r="F582" t="s">
        <v>2687</v>
      </c>
      <c r="G582" t="s">
        <v>20</v>
      </c>
      <c r="H582" t="s">
        <v>2688</v>
      </c>
      <c r="I582" t="s">
        <v>21</v>
      </c>
      <c r="J582" s="1">
        <v>44172</v>
      </c>
      <c r="K582" t="s">
        <v>590</v>
      </c>
      <c r="L582" t="s">
        <v>982</v>
      </c>
      <c r="M582" t="s">
        <v>312</v>
      </c>
      <c r="N582" t="s">
        <v>23</v>
      </c>
      <c r="O582" s="6">
        <v>111.21</v>
      </c>
      <c r="P582" t="s">
        <v>20</v>
      </c>
      <c r="Q582" t="s">
        <v>4625</v>
      </c>
      <c r="R582" t="s">
        <v>3651</v>
      </c>
    </row>
    <row r="583" spans="2:18" x14ac:dyDescent="0.25">
      <c r="B583" t="s">
        <v>2663</v>
      </c>
      <c r="C583" t="s">
        <v>2664</v>
      </c>
      <c r="D583" t="s">
        <v>2689</v>
      </c>
      <c r="E583" t="s">
        <v>2690</v>
      </c>
      <c r="F583" t="s">
        <v>2691</v>
      </c>
      <c r="G583" t="s">
        <v>20</v>
      </c>
      <c r="H583" t="s">
        <v>2692</v>
      </c>
      <c r="I583" t="s">
        <v>21</v>
      </c>
      <c r="J583" s="1">
        <v>44438</v>
      </c>
      <c r="K583" t="s">
        <v>590</v>
      </c>
      <c r="L583" t="s">
        <v>346</v>
      </c>
      <c r="M583" t="s">
        <v>1260</v>
      </c>
      <c r="N583" t="s">
        <v>23</v>
      </c>
      <c r="O583" s="6">
        <v>111.21</v>
      </c>
      <c r="P583" t="s">
        <v>20</v>
      </c>
      <c r="Q583" t="s">
        <v>4626</v>
      </c>
      <c r="R583" t="s">
        <v>3652</v>
      </c>
    </row>
    <row r="584" spans="2:18" x14ac:dyDescent="0.25">
      <c r="B584" t="s">
        <v>2663</v>
      </c>
      <c r="C584" t="s">
        <v>2664</v>
      </c>
      <c r="D584" t="s">
        <v>2586</v>
      </c>
      <c r="E584" t="s">
        <v>2587</v>
      </c>
      <c r="F584" t="s">
        <v>2588</v>
      </c>
      <c r="G584" t="s">
        <v>20</v>
      </c>
      <c r="H584" t="s">
        <v>305</v>
      </c>
      <c r="I584" t="s">
        <v>21</v>
      </c>
      <c r="J584" s="1">
        <v>44655</v>
      </c>
      <c r="K584" t="s">
        <v>590</v>
      </c>
      <c r="L584" t="s">
        <v>20</v>
      </c>
      <c r="M584" t="s">
        <v>20</v>
      </c>
      <c r="N584" t="s">
        <v>162</v>
      </c>
      <c r="O584" s="6">
        <v>0</v>
      </c>
      <c r="P584" t="s">
        <v>592</v>
      </c>
      <c r="Q584" t="s">
        <v>4604</v>
      </c>
      <c r="R584" t="s">
        <v>3640</v>
      </c>
    </row>
    <row r="585" spans="2:18" x14ac:dyDescent="0.25">
      <c r="B585" t="s">
        <v>2663</v>
      </c>
      <c r="C585" t="s">
        <v>2664</v>
      </c>
      <c r="D585" t="s">
        <v>2653</v>
      </c>
      <c r="E585" t="s">
        <v>2654</v>
      </c>
      <c r="F585" t="s">
        <v>2655</v>
      </c>
      <c r="G585" t="s">
        <v>2656</v>
      </c>
      <c r="H585" t="s">
        <v>20</v>
      </c>
      <c r="I585" t="s">
        <v>174</v>
      </c>
      <c r="J585" s="1">
        <v>44711</v>
      </c>
      <c r="K585" t="s">
        <v>590</v>
      </c>
      <c r="L585" t="s">
        <v>915</v>
      </c>
      <c r="M585" t="s">
        <v>20</v>
      </c>
      <c r="N585" t="s">
        <v>23</v>
      </c>
      <c r="O585" s="6">
        <v>326.17</v>
      </c>
      <c r="P585" t="s">
        <v>20</v>
      </c>
      <c r="Q585" t="s">
        <v>4619</v>
      </c>
      <c r="R585" t="s">
        <v>2657</v>
      </c>
    </row>
    <row r="586" spans="2:18" x14ac:dyDescent="0.25">
      <c r="B586" t="s">
        <v>2663</v>
      </c>
      <c r="C586" t="s">
        <v>2664</v>
      </c>
      <c r="D586" t="s">
        <v>2693</v>
      </c>
      <c r="E586" t="s">
        <v>2694</v>
      </c>
      <c r="F586" t="s">
        <v>2695</v>
      </c>
      <c r="G586" t="s">
        <v>2696</v>
      </c>
      <c r="H586" t="s">
        <v>20</v>
      </c>
      <c r="I586" t="s">
        <v>21</v>
      </c>
      <c r="J586" s="1">
        <v>44242</v>
      </c>
      <c r="K586" t="s">
        <v>590</v>
      </c>
      <c r="L586" t="s">
        <v>346</v>
      </c>
      <c r="M586" t="s">
        <v>272</v>
      </c>
      <c r="N586" t="s">
        <v>23</v>
      </c>
      <c r="O586" s="6">
        <v>111.21</v>
      </c>
      <c r="P586" t="s">
        <v>20</v>
      </c>
      <c r="Q586" t="s">
        <v>4627</v>
      </c>
      <c r="R586" t="s">
        <v>3653</v>
      </c>
    </row>
    <row r="587" spans="2:18" x14ac:dyDescent="0.25">
      <c r="B587" t="s">
        <v>2663</v>
      </c>
      <c r="C587" t="s">
        <v>2664</v>
      </c>
      <c r="D587" t="s">
        <v>2697</v>
      </c>
      <c r="E587" t="s">
        <v>2698</v>
      </c>
      <c r="F587" t="s">
        <v>2699</v>
      </c>
      <c r="G587" t="s">
        <v>20</v>
      </c>
      <c r="H587" t="s">
        <v>2700</v>
      </c>
      <c r="I587" t="s">
        <v>21</v>
      </c>
      <c r="J587" s="1">
        <v>44592</v>
      </c>
      <c r="K587" t="s">
        <v>590</v>
      </c>
      <c r="L587" t="s">
        <v>20</v>
      </c>
      <c r="M587" t="s">
        <v>20</v>
      </c>
      <c r="N587" t="s">
        <v>23</v>
      </c>
      <c r="O587" s="6">
        <v>111.21</v>
      </c>
      <c r="P587" t="s">
        <v>20</v>
      </c>
      <c r="Q587" t="s">
        <v>4628</v>
      </c>
      <c r="R587" t="s">
        <v>2701</v>
      </c>
    </row>
    <row r="588" spans="2:18" x14ac:dyDescent="0.25">
      <c r="B588" t="s">
        <v>2663</v>
      </c>
      <c r="C588" t="s">
        <v>2664</v>
      </c>
      <c r="D588" t="s">
        <v>2603</v>
      </c>
      <c r="E588" t="s">
        <v>2604</v>
      </c>
      <c r="F588" t="s">
        <v>2605</v>
      </c>
      <c r="G588" t="s">
        <v>2606</v>
      </c>
      <c r="H588" t="s">
        <v>20</v>
      </c>
      <c r="I588" t="s">
        <v>21</v>
      </c>
      <c r="J588" s="1">
        <v>44179</v>
      </c>
      <c r="K588" t="s">
        <v>590</v>
      </c>
      <c r="L588" t="s">
        <v>20</v>
      </c>
      <c r="M588" t="s">
        <v>20</v>
      </c>
      <c r="N588" t="s">
        <v>162</v>
      </c>
      <c r="O588" s="6">
        <v>251.4</v>
      </c>
      <c r="P588" t="s">
        <v>20</v>
      </c>
      <c r="Q588" t="s">
        <v>4608</v>
      </c>
      <c r="R588" t="s">
        <v>3643</v>
      </c>
    </row>
    <row r="589" spans="2:18" x14ac:dyDescent="0.25">
      <c r="B589" t="s">
        <v>2663</v>
      </c>
      <c r="C589" t="s">
        <v>2664</v>
      </c>
      <c r="D589" t="s">
        <v>2499</v>
      </c>
      <c r="E589" t="s">
        <v>2500</v>
      </c>
      <c r="F589" t="s">
        <v>2501</v>
      </c>
      <c r="G589" t="s">
        <v>2502</v>
      </c>
      <c r="H589" t="s">
        <v>20</v>
      </c>
      <c r="I589" t="s">
        <v>21</v>
      </c>
      <c r="J589" s="1">
        <v>44893</v>
      </c>
      <c r="K589" t="s">
        <v>590</v>
      </c>
      <c r="L589" t="s">
        <v>121</v>
      </c>
      <c r="M589" t="s">
        <v>20</v>
      </c>
      <c r="N589" t="s">
        <v>23</v>
      </c>
      <c r="O589" s="6">
        <v>307.48</v>
      </c>
      <c r="P589" t="s">
        <v>20</v>
      </c>
      <c r="Q589" t="s">
        <v>4584</v>
      </c>
      <c r="R589" t="s">
        <v>2503</v>
      </c>
    </row>
    <row r="590" spans="2:18" x14ac:dyDescent="0.25">
      <c r="B590" t="s">
        <v>2663</v>
      </c>
      <c r="C590" t="s">
        <v>2664</v>
      </c>
      <c r="D590" t="s">
        <v>2504</v>
      </c>
      <c r="E590" t="s">
        <v>2505</v>
      </c>
      <c r="F590" t="s">
        <v>2506</v>
      </c>
      <c r="G590" t="s">
        <v>2507</v>
      </c>
      <c r="H590" t="s">
        <v>20</v>
      </c>
      <c r="I590" t="s">
        <v>2227</v>
      </c>
      <c r="J590" s="1">
        <v>44221</v>
      </c>
      <c r="K590" t="s">
        <v>590</v>
      </c>
      <c r="L590" t="s">
        <v>121</v>
      </c>
      <c r="M590" t="s">
        <v>20</v>
      </c>
      <c r="N590" t="s">
        <v>23</v>
      </c>
      <c r="O590" s="6">
        <v>307.48</v>
      </c>
      <c r="P590" t="s">
        <v>20</v>
      </c>
      <c r="Q590" t="s">
        <v>4585</v>
      </c>
      <c r="R590" t="s">
        <v>3631</v>
      </c>
    </row>
    <row r="591" spans="2:18" x14ac:dyDescent="0.25">
      <c r="B591" t="s">
        <v>2663</v>
      </c>
      <c r="C591" t="s">
        <v>2664</v>
      </c>
      <c r="D591" t="s">
        <v>2432</v>
      </c>
      <c r="E591" t="s">
        <v>2433</v>
      </c>
      <c r="F591" t="s">
        <v>2434</v>
      </c>
      <c r="G591" t="s">
        <v>2435</v>
      </c>
      <c r="H591" t="s">
        <v>20</v>
      </c>
      <c r="I591" t="s">
        <v>2436</v>
      </c>
      <c r="J591" s="1">
        <v>44627</v>
      </c>
      <c r="K591" t="s">
        <v>590</v>
      </c>
      <c r="L591" t="s">
        <v>915</v>
      </c>
      <c r="M591" t="s">
        <v>20</v>
      </c>
      <c r="N591" t="s">
        <v>23</v>
      </c>
      <c r="O591" s="6">
        <v>372.9</v>
      </c>
      <c r="P591" t="s">
        <v>20</v>
      </c>
      <c r="Q591" t="s">
        <v>4570</v>
      </c>
      <c r="R591" t="s">
        <v>2437</v>
      </c>
    </row>
    <row r="592" spans="2:18" x14ac:dyDescent="0.25">
      <c r="B592" t="s">
        <v>2663</v>
      </c>
      <c r="C592" t="s">
        <v>2664</v>
      </c>
      <c r="D592" t="s">
        <v>2508</v>
      </c>
      <c r="E592" t="s">
        <v>2509</v>
      </c>
      <c r="F592" t="s">
        <v>2510</v>
      </c>
      <c r="G592" t="s">
        <v>20</v>
      </c>
      <c r="H592" t="s">
        <v>709</v>
      </c>
      <c r="I592" t="s">
        <v>21</v>
      </c>
      <c r="J592" s="1">
        <v>44417</v>
      </c>
      <c r="K592" t="s">
        <v>590</v>
      </c>
      <c r="L592" t="s">
        <v>155</v>
      </c>
      <c r="M592" t="s">
        <v>180</v>
      </c>
      <c r="N592" t="s">
        <v>23</v>
      </c>
      <c r="O592" s="6">
        <v>0</v>
      </c>
      <c r="P592" t="s">
        <v>592</v>
      </c>
      <c r="Q592" t="s">
        <v>4586</v>
      </c>
      <c r="R592" t="s">
        <v>2511</v>
      </c>
    </row>
    <row r="593" spans="2:18" x14ac:dyDescent="0.25">
      <c r="B593" t="s">
        <v>2663</v>
      </c>
      <c r="C593" t="s">
        <v>2664</v>
      </c>
      <c r="D593" t="s">
        <v>2512</v>
      </c>
      <c r="E593" t="s">
        <v>2513</v>
      </c>
      <c r="F593" t="s">
        <v>2514</v>
      </c>
      <c r="G593" t="s">
        <v>20</v>
      </c>
      <c r="H593" t="s">
        <v>2515</v>
      </c>
      <c r="I593" t="s">
        <v>21</v>
      </c>
      <c r="J593" s="1">
        <v>44711</v>
      </c>
      <c r="K593" t="s">
        <v>590</v>
      </c>
      <c r="L593" t="s">
        <v>155</v>
      </c>
      <c r="M593" t="s">
        <v>1918</v>
      </c>
      <c r="N593" t="s">
        <v>23</v>
      </c>
      <c r="O593" s="6">
        <v>111.21</v>
      </c>
      <c r="P593" t="s">
        <v>20</v>
      </c>
      <c r="Q593" t="s">
        <v>4587</v>
      </c>
      <c r="R593" t="s">
        <v>2516</v>
      </c>
    </row>
    <row r="594" spans="2:18" x14ac:dyDescent="0.25">
      <c r="B594" t="s">
        <v>2663</v>
      </c>
      <c r="C594" t="s">
        <v>2664</v>
      </c>
      <c r="D594" t="s">
        <v>2517</v>
      </c>
      <c r="E594" t="s">
        <v>2518</v>
      </c>
      <c r="F594" t="s">
        <v>2519</v>
      </c>
      <c r="G594" t="s">
        <v>20</v>
      </c>
      <c r="H594" t="s">
        <v>2520</v>
      </c>
      <c r="I594" t="s">
        <v>21</v>
      </c>
      <c r="J594" s="1">
        <v>44417</v>
      </c>
      <c r="K594" t="s">
        <v>590</v>
      </c>
      <c r="L594" t="s">
        <v>155</v>
      </c>
      <c r="M594" t="s">
        <v>2172</v>
      </c>
      <c r="N594" t="s">
        <v>23</v>
      </c>
      <c r="O594" s="6">
        <v>111.21</v>
      </c>
      <c r="P594" t="s">
        <v>20</v>
      </c>
      <c r="Q594" t="s">
        <v>4588</v>
      </c>
      <c r="R594" t="s">
        <v>3632</v>
      </c>
    </row>
    <row r="595" spans="2:18" x14ac:dyDescent="0.25">
      <c r="B595" t="s">
        <v>2663</v>
      </c>
      <c r="C595" t="s">
        <v>2664</v>
      </c>
      <c r="D595" t="s">
        <v>2521</v>
      </c>
      <c r="E595" t="s">
        <v>2522</v>
      </c>
      <c r="F595" t="s">
        <v>2523</v>
      </c>
      <c r="G595" t="s">
        <v>20</v>
      </c>
      <c r="H595" t="s">
        <v>2524</v>
      </c>
      <c r="I595" t="s">
        <v>21</v>
      </c>
      <c r="J595" s="1">
        <v>44620</v>
      </c>
      <c r="K595" t="s">
        <v>590</v>
      </c>
      <c r="L595" t="s">
        <v>155</v>
      </c>
      <c r="M595" t="s">
        <v>2130</v>
      </c>
      <c r="N595" t="s">
        <v>23</v>
      </c>
      <c r="O595" s="6">
        <v>120.56</v>
      </c>
      <c r="P595" t="s">
        <v>20</v>
      </c>
      <c r="Q595" t="s">
        <v>4589</v>
      </c>
      <c r="R595" t="s">
        <v>2525</v>
      </c>
    </row>
    <row r="596" spans="2:18" x14ac:dyDescent="0.25">
      <c r="B596" t="s">
        <v>2663</v>
      </c>
      <c r="C596" t="s">
        <v>2664</v>
      </c>
      <c r="D596" t="s">
        <v>2526</v>
      </c>
      <c r="E596" t="s">
        <v>3883</v>
      </c>
      <c r="F596" t="s">
        <v>2527</v>
      </c>
      <c r="G596" t="s">
        <v>2528</v>
      </c>
      <c r="H596" t="s">
        <v>20</v>
      </c>
      <c r="I596" t="s">
        <v>21</v>
      </c>
      <c r="J596" s="1">
        <v>46459</v>
      </c>
      <c r="K596" t="s">
        <v>591</v>
      </c>
      <c r="L596" t="s">
        <v>22</v>
      </c>
      <c r="M596" t="s">
        <v>20</v>
      </c>
      <c r="N596" t="s">
        <v>23</v>
      </c>
      <c r="O596" s="6">
        <v>111.21</v>
      </c>
      <c r="P596" t="s">
        <v>20</v>
      </c>
      <c r="Q596" t="s">
        <v>4590</v>
      </c>
      <c r="R596" t="s">
        <v>3884</v>
      </c>
    </row>
    <row r="597" spans="2:18" x14ac:dyDescent="0.25">
      <c r="B597" t="s">
        <v>2663</v>
      </c>
      <c r="C597" t="s">
        <v>2664</v>
      </c>
      <c r="D597" t="s">
        <v>2529</v>
      </c>
      <c r="E597" t="s">
        <v>2530</v>
      </c>
      <c r="F597" t="s">
        <v>2531</v>
      </c>
      <c r="G597" t="s">
        <v>2532</v>
      </c>
      <c r="H597" t="s">
        <v>20</v>
      </c>
      <c r="I597" t="s">
        <v>21</v>
      </c>
      <c r="J597" s="1">
        <v>44354</v>
      </c>
      <c r="K597" t="s">
        <v>590</v>
      </c>
      <c r="L597" t="s">
        <v>20</v>
      </c>
      <c r="M597" t="s">
        <v>20</v>
      </c>
      <c r="N597" t="s">
        <v>23</v>
      </c>
      <c r="O597" s="6">
        <v>111.21</v>
      </c>
      <c r="P597" t="s">
        <v>20</v>
      </c>
      <c r="Q597" t="s">
        <v>4591</v>
      </c>
      <c r="R597" t="s">
        <v>3633</v>
      </c>
    </row>
    <row r="598" spans="2:18" x14ac:dyDescent="0.25">
      <c r="B598" t="s">
        <v>2663</v>
      </c>
      <c r="C598" t="s">
        <v>2664</v>
      </c>
      <c r="D598" t="s">
        <v>2533</v>
      </c>
      <c r="E598" t="s">
        <v>2534</v>
      </c>
      <c r="F598" t="s">
        <v>2535</v>
      </c>
      <c r="G598" t="s">
        <v>20</v>
      </c>
      <c r="H598" t="s">
        <v>2536</v>
      </c>
      <c r="I598" t="s">
        <v>21</v>
      </c>
      <c r="J598" s="1">
        <v>44578</v>
      </c>
      <c r="K598" t="s">
        <v>590</v>
      </c>
      <c r="L598" t="s">
        <v>20</v>
      </c>
      <c r="M598" t="s">
        <v>20</v>
      </c>
      <c r="N598" t="s">
        <v>23</v>
      </c>
      <c r="O598" s="6">
        <v>0</v>
      </c>
      <c r="P598" t="s">
        <v>592</v>
      </c>
      <c r="Q598" t="s">
        <v>4592</v>
      </c>
      <c r="R598" t="s">
        <v>2537</v>
      </c>
    </row>
    <row r="599" spans="2:18" x14ac:dyDescent="0.25">
      <c r="B599" t="s">
        <v>2663</v>
      </c>
      <c r="C599" t="s">
        <v>2664</v>
      </c>
      <c r="D599" t="s">
        <v>2442</v>
      </c>
      <c r="E599" t="s">
        <v>2443</v>
      </c>
      <c r="F599" t="s">
        <v>2444</v>
      </c>
      <c r="G599" t="s">
        <v>2445</v>
      </c>
      <c r="H599" t="s">
        <v>20</v>
      </c>
      <c r="I599" t="s">
        <v>21</v>
      </c>
      <c r="J599" s="1">
        <v>44375</v>
      </c>
      <c r="K599" t="s">
        <v>590</v>
      </c>
      <c r="L599" t="s">
        <v>673</v>
      </c>
      <c r="M599" t="s">
        <v>983</v>
      </c>
      <c r="N599" t="s">
        <v>162</v>
      </c>
      <c r="O599" s="6">
        <v>0</v>
      </c>
      <c r="P599" t="s">
        <v>592</v>
      </c>
      <c r="Q599" t="s">
        <v>4572</v>
      </c>
      <c r="R599" t="s">
        <v>2446</v>
      </c>
    </row>
    <row r="600" spans="2:18" x14ac:dyDescent="0.25">
      <c r="B600" t="s">
        <v>2663</v>
      </c>
      <c r="C600" t="s">
        <v>2664</v>
      </c>
      <c r="D600" t="s">
        <v>2538</v>
      </c>
      <c r="E600" t="s">
        <v>2539</v>
      </c>
      <c r="F600" t="s">
        <v>2540</v>
      </c>
      <c r="G600" t="s">
        <v>2541</v>
      </c>
      <c r="H600" t="s">
        <v>20</v>
      </c>
      <c r="I600" t="s">
        <v>21</v>
      </c>
      <c r="J600" s="1">
        <v>44508</v>
      </c>
      <c r="K600" t="s">
        <v>590</v>
      </c>
      <c r="L600" t="s">
        <v>108</v>
      </c>
      <c r="M600" t="s">
        <v>20</v>
      </c>
      <c r="N600" t="s">
        <v>23</v>
      </c>
      <c r="O600" s="6">
        <v>120.56</v>
      </c>
      <c r="P600" t="s">
        <v>20</v>
      </c>
      <c r="Q600" t="s">
        <v>4593</v>
      </c>
      <c r="R600" t="s">
        <v>3634</v>
      </c>
    </row>
    <row r="601" spans="2:18" x14ac:dyDescent="0.25">
      <c r="B601" t="s">
        <v>2663</v>
      </c>
      <c r="C601" t="s">
        <v>2664</v>
      </c>
      <c r="D601" t="s">
        <v>2702</v>
      </c>
      <c r="E601" t="s">
        <v>2703</v>
      </c>
      <c r="F601" t="s">
        <v>2704</v>
      </c>
      <c r="G601" t="s">
        <v>2705</v>
      </c>
      <c r="H601" t="s">
        <v>20</v>
      </c>
      <c r="I601" t="s">
        <v>21</v>
      </c>
      <c r="J601" s="1">
        <v>44445</v>
      </c>
      <c r="K601" t="s">
        <v>590</v>
      </c>
      <c r="L601" t="s">
        <v>341</v>
      </c>
      <c r="M601" t="s">
        <v>1260</v>
      </c>
      <c r="N601" t="s">
        <v>23</v>
      </c>
      <c r="O601" s="6">
        <v>111.21</v>
      </c>
      <c r="P601" t="s">
        <v>20</v>
      </c>
      <c r="Q601" t="s">
        <v>4629</v>
      </c>
      <c r="R601" t="s">
        <v>3654</v>
      </c>
    </row>
    <row r="602" spans="2:18" x14ac:dyDescent="0.25">
      <c r="B602" t="s">
        <v>2663</v>
      </c>
      <c r="C602" t="s">
        <v>2664</v>
      </c>
      <c r="D602" t="s">
        <v>2447</v>
      </c>
      <c r="E602" t="s">
        <v>2448</v>
      </c>
      <c r="F602" t="s">
        <v>2449</v>
      </c>
      <c r="G602" t="s">
        <v>2450</v>
      </c>
      <c r="H602" t="s">
        <v>20</v>
      </c>
      <c r="I602" t="s">
        <v>21</v>
      </c>
      <c r="J602" s="1">
        <v>44347</v>
      </c>
      <c r="K602" t="s">
        <v>590</v>
      </c>
      <c r="L602" t="s">
        <v>22</v>
      </c>
      <c r="M602" t="s">
        <v>20</v>
      </c>
      <c r="N602" t="s">
        <v>23</v>
      </c>
      <c r="O602" s="6">
        <v>111.21</v>
      </c>
      <c r="P602" t="s">
        <v>20</v>
      </c>
      <c r="Q602" t="s">
        <v>4573</v>
      </c>
      <c r="R602" t="s">
        <v>3624</v>
      </c>
    </row>
    <row r="603" spans="2:18" x14ac:dyDescent="0.25">
      <c r="B603" t="s">
        <v>2663</v>
      </c>
      <c r="C603" t="s">
        <v>2664</v>
      </c>
      <c r="D603" t="s">
        <v>2542</v>
      </c>
      <c r="E603" t="s">
        <v>2543</v>
      </c>
      <c r="F603" t="s">
        <v>2544</v>
      </c>
      <c r="G603" t="s">
        <v>2545</v>
      </c>
      <c r="H603" t="s">
        <v>20</v>
      </c>
      <c r="I603" t="s">
        <v>21</v>
      </c>
      <c r="J603" s="1">
        <v>44326</v>
      </c>
      <c r="K603" t="s">
        <v>590</v>
      </c>
      <c r="L603" t="s">
        <v>1855</v>
      </c>
      <c r="M603" t="s">
        <v>82</v>
      </c>
      <c r="N603" t="s">
        <v>23</v>
      </c>
      <c r="O603" s="6">
        <v>111.21</v>
      </c>
      <c r="P603" t="s">
        <v>20</v>
      </c>
      <c r="Q603" t="s">
        <v>4594</v>
      </c>
      <c r="R603" t="s">
        <v>3635</v>
      </c>
    </row>
    <row r="604" spans="2:18" x14ac:dyDescent="0.25">
      <c r="B604" t="s">
        <v>2663</v>
      </c>
      <c r="C604" t="s">
        <v>2664</v>
      </c>
      <c r="D604" t="s">
        <v>2451</v>
      </c>
      <c r="E604" t="s">
        <v>2452</v>
      </c>
      <c r="F604" t="s">
        <v>2453</v>
      </c>
      <c r="G604" t="s">
        <v>2454</v>
      </c>
      <c r="H604" t="s">
        <v>20</v>
      </c>
      <c r="I604" t="s">
        <v>21</v>
      </c>
      <c r="J604" s="1">
        <v>44312</v>
      </c>
      <c r="K604" t="s">
        <v>590</v>
      </c>
      <c r="L604" t="s">
        <v>22</v>
      </c>
      <c r="M604" t="s">
        <v>20</v>
      </c>
      <c r="N604" t="s">
        <v>23</v>
      </c>
      <c r="O604" s="6">
        <v>117.76</v>
      </c>
      <c r="P604" t="s">
        <v>20</v>
      </c>
      <c r="Q604" t="s">
        <v>4574</v>
      </c>
      <c r="R604" t="s">
        <v>3625</v>
      </c>
    </row>
    <row r="605" spans="2:18" x14ac:dyDescent="0.25">
      <c r="B605" t="s">
        <v>2663</v>
      </c>
      <c r="C605" t="s">
        <v>2664</v>
      </c>
      <c r="D605" t="s">
        <v>2546</v>
      </c>
      <c r="E605" t="s">
        <v>2547</v>
      </c>
      <c r="F605" t="s">
        <v>2548</v>
      </c>
      <c r="G605" t="s">
        <v>20</v>
      </c>
      <c r="H605" t="s">
        <v>753</v>
      </c>
      <c r="I605" t="s">
        <v>21</v>
      </c>
      <c r="J605" s="1">
        <v>44438</v>
      </c>
      <c r="K605" t="s">
        <v>590</v>
      </c>
      <c r="L605" t="s">
        <v>22</v>
      </c>
      <c r="M605" t="s">
        <v>20</v>
      </c>
      <c r="N605" t="s">
        <v>23</v>
      </c>
      <c r="O605" s="6">
        <v>111.21</v>
      </c>
      <c r="P605" t="s">
        <v>20</v>
      </c>
      <c r="Q605" t="s">
        <v>4595</v>
      </c>
      <c r="R605" t="s">
        <v>3636</v>
      </c>
    </row>
    <row r="606" spans="2:18" x14ac:dyDescent="0.25">
      <c r="B606" t="s">
        <v>2663</v>
      </c>
      <c r="C606" t="s">
        <v>2664</v>
      </c>
      <c r="D606" t="s">
        <v>2706</v>
      </c>
      <c r="E606" t="s">
        <v>2707</v>
      </c>
      <c r="F606" t="s">
        <v>2708</v>
      </c>
      <c r="G606" t="s">
        <v>20</v>
      </c>
      <c r="H606" t="s">
        <v>2709</v>
      </c>
      <c r="I606" t="s">
        <v>21</v>
      </c>
      <c r="J606" s="1">
        <v>44592</v>
      </c>
      <c r="K606" t="s">
        <v>590</v>
      </c>
      <c r="L606" t="s">
        <v>20</v>
      </c>
      <c r="M606" t="s">
        <v>20</v>
      </c>
      <c r="N606" t="s">
        <v>23</v>
      </c>
      <c r="O606" s="6">
        <v>0</v>
      </c>
      <c r="P606" t="s">
        <v>592</v>
      </c>
      <c r="Q606" t="s">
        <v>4630</v>
      </c>
      <c r="R606" t="s">
        <v>2710</v>
      </c>
    </row>
    <row r="607" spans="2:18" x14ac:dyDescent="0.25">
      <c r="B607" t="s">
        <v>2663</v>
      </c>
      <c r="C607" t="s">
        <v>2664</v>
      </c>
      <c r="D607" t="s">
        <v>2607</v>
      </c>
      <c r="E607" t="s">
        <v>2608</v>
      </c>
      <c r="F607" t="s">
        <v>2609</v>
      </c>
      <c r="G607" t="s">
        <v>246</v>
      </c>
      <c r="H607" t="s">
        <v>20</v>
      </c>
      <c r="I607" t="s">
        <v>21</v>
      </c>
      <c r="J607" s="1">
        <v>44333</v>
      </c>
      <c r="K607" t="s">
        <v>590</v>
      </c>
      <c r="L607" t="s">
        <v>20</v>
      </c>
      <c r="M607" t="s">
        <v>20</v>
      </c>
      <c r="N607" t="s">
        <v>23</v>
      </c>
      <c r="O607" s="6">
        <v>111.21</v>
      </c>
      <c r="P607" t="s">
        <v>20</v>
      </c>
      <c r="Q607" t="s">
        <v>4609</v>
      </c>
      <c r="R607" t="s">
        <v>3644</v>
      </c>
    </row>
    <row r="608" spans="2:18" x14ac:dyDescent="0.25">
      <c r="B608" t="s">
        <v>2663</v>
      </c>
      <c r="C608" t="s">
        <v>2664</v>
      </c>
      <c r="D608" t="s">
        <v>2461</v>
      </c>
      <c r="E608" t="s">
        <v>2462</v>
      </c>
      <c r="F608" t="s">
        <v>2463</v>
      </c>
      <c r="G608" t="s">
        <v>2464</v>
      </c>
      <c r="H608" t="s">
        <v>20</v>
      </c>
      <c r="I608" t="s">
        <v>2465</v>
      </c>
      <c r="J608" s="1">
        <v>44592</v>
      </c>
      <c r="K608" t="s">
        <v>590</v>
      </c>
      <c r="L608" t="s">
        <v>20</v>
      </c>
      <c r="M608" t="s">
        <v>20</v>
      </c>
      <c r="N608" t="s">
        <v>23</v>
      </c>
      <c r="O608" s="6">
        <v>111.21</v>
      </c>
      <c r="P608" t="s">
        <v>20</v>
      </c>
      <c r="Q608" t="s">
        <v>4576</v>
      </c>
      <c r="R608" t="s">
        <v>2466</v>
      </c>
    </row>
    <row r="609" spans="2:18" x14ac:dyDescent="0.25">
      <c r="B609" t="s">
        <v>2663</v>
      </c>
      <c r="C609" t="s">
        <v>2664</v>
      </c>
      <c r="D609" t="s">
        <v>2615</v>
      </c>
      <c r="E609" t="s">
        <v>2616</v>
      </c>
      <c r="F609" t="s">
        <v>2617</v>
      </c>
      <c r="G609" t="s">
        <v>20</v>
      </c>
      <c r="H609" t="s">
        <v>2618</v>
      </c>
      <c r="I609" t="s">
        <v>21</v>
      </c>
      <c r="J609" s="1">
        <v>44487</v>
      </c>
      <c r="K609" t="s">
        <v>590</v>
      </c>
      <c r="L609" t="s">
        <v>186</v>
      </c>
      <c r="M609" t="s">
        <v>63</v>
      </c>
      <c r="N609" t="s">
        <v>23</v>
      </c>
      <c r="O609" s="6">
        <v>0</v>
      </c>
      <c r="P609" t="s">
        <v>592</v>
      </c>
      <c r="Q609" t="s">
        <v>4611</v>
      </c>
      <c r="R609" t="s">
        <v>2619</v>
      </c>
    </row>
    <row r="610" spans="2:18" x14ac:dyDescent="0.25">
      <c r="B610" t="s">
        <v>2663</v>
      </c>
      <c r="C610" t="s">
        <v>2664</v>
      </c>
      <c r="D610" t="s">
        <v>2467</v>
      </c>
      <c r="E610" t="s">
        <v>2468</v>
      </c>
      <c r="F610" t="s">
        <v>2469</v>
      </c>
      <c r="G610" t="s">
        <v>2470</v>
      </c>
      <c r="H610" t="s">
        <v>20</v>
      </c>
      <c r="I610" t="s">
        <v>21</v>
      </c>
      <c r="J610" s="1">
        <v>44466</v>
      </c>
      <c r="K610" t="s">
        <v>590</v>
      </c>
      <c r="L610" t="s">
        <v>56</v>
      </c>
      <c r="M610" t="s">
        <v>205</v>
      </c>
      <c r="N610" t="s">
        <v>23</v>
      </c>
      <c r="O610" s="6">
        <v>111.21</v>
      </c>
      <c r="P610" t="s">
        <v>20</v>
      </c>
      <c r="Q610" t="s">
        <v>4577</v>
      </c>
      <c r="R610" t="s">
        <v>3626</v>
      </c>
    </row>
    <row r="611" spans="2:18" x14ac:dyDescent="0.25">
      <c r="B611" t="s">
        <v>2663</v>
      </c>
      <c r="C611" t="s">
        <v>2664</v>
      </c>
      <c r="D611" t="s">
        <v>2658</v>
      </c>
      <c r="E611" t="s">
        <v>2659</v>
      </c>
      <c r="F611" t="s">
        <v>2660</v>
      </c>
      <c r="G611" t="s">
        <v>2661</v>
      </c>
      <c r="H611" t="s">
        <v>20</v>
      </c>
      <c r="I611" t="s">
        <v>21</v>
      </c>
      <c r="J611" s="1">
        <v>44697</v>
      </c>
      <c r="K611" t="s">
        <v>590</v>
      </c>
      <c r="L611" t="s">
        <v>168</v>
      </c>
      <c r="M611" t="s">
        <v>697</v>
      </c>
      <c r="N611" t="s">
        <v>23</v>
      </c>
      <c r="O611" s="6">
        <v>185.98</v>
      </c>
      <c r="P611" t="s">
        <v>20</v>
      </c>
      <c r="Q611" t="s">
        <v>4620</v>
      </c>
      <c r="R611" t="s">
        <v>2662</v>
      </c>
    </row>
    <row r="612" spans="2:18" x14ac:dyDescent="0.25">
      <c r="B612" t="s">
        <v>2663</v>
      </c>
      <c r="C612" t="s">
        <v>2664</v>
      </c>
      <c r="D612" t="s">
        <v>2620</v>
      </c>
      <c r="E612" t="s">
        <v>2621</v>
      </c>
      <c r="F612" t="s">
        <v>2622</v>
      </c>
      <c r="G612" t="s">
        <v>2623</v>
      </c>
      <c r="H612" t="s">
        <v>20</v>
      </c>
      <c r="I612" t="s">
        <v>21</v>
      </c>
      <c r="J612" s="1">
        <v>44697</v>
      </c>
      <c r="K612" t="s">
        <v>590</v>
      </c>
      <c r="L612" t="s">
        <v>168</v>
      </c>
      <c r="M612" t="s">
        <v>272</v>
      </c>
      <c r="N612" t="s">
        <v>23</v>
      </c>
      <c r="O612" s="6">
        <v>185.98</v>
      </c>
      <c r="P612" t="s">
        <v>20</v>
      </c>
      <c r="Q612" t="s">
        <v>4612</v>
      </c>
      <c r="R612" t="s">
        <v>2624</v>
      </c>
    </row>
    <row r="613" spans="2:18" x14ac:dyDescent="0.25">
      <c r="B613" t="s">
        <v>2663</v>
      </c>
      <c r="C613" t="s">
        <v>2664</v>
      </c>
      <c r="D613" t="s">
        <v>2711</v>
      </c>
      <c r="E613" t="s">
        <v>2712</v>
      </c>
      <c r="F613" t="s">
        <v>2713</v>
      </c>
      <c r="G613" t="s">
        <v>2714</v>
      </c>
      <c r="H613" t="s">
        <v>20</v>
      </c>
      <c r="I613" t="s">
        <v>21</v>
      </c>
      <c r="J613" s="1">
        <v>44767</v>
      </c>
      <c r="K613" t="s">
        <v>590</v>
      </c>
      <c r="L613" t="s">
        <v>121</v>
      </c>
      <c r="M613" t="s">
        <v>20</v>
      </c>
      <c r="N613" t="s">
        <v>23</v>
      </c>
      <c r="O613" s="6">
        <v>279.44</v>
      </c>
      <c r="P613" t="s">
        <v>20</v>
      </c>
      <c r="Q613" t="s">
        <v>4631</v>
      </c>
      <c r="R613" t="s">
        <v>2715</v>
      </c>
    </row>
    <row r="614" spans="2:18" x14ac:dyDescent="0.25">
      <c r="B614" t="s">
        <v>2663</v>
      </c>
      <c r="C614" t="s">
        <v>2664</v>
      </c>
      <c r="D614" t="s">
        <v>2716</v>
      </c>
      <c r="E614" t="s">
        <v>2717</v>
      </c>
      <c r="F614" t="s">
        <v>2718</v>
      </c>
      <c r="G614" t="s">
        <v>20</v>
      </c>
      <c r="H614" t="s">
        <v>2719</v>
      </c>
      <c r="I614" t="s">
        <v>21</v>
      </c>
      <c r="J614" s="1">
        <v>44375</v>
      </c>
      <c r="K614" t="s">
        <v>590</v>
      </c>
      <c r="L614" t="s">
        <v>3886</v>
      </c>
      <c r="M614" t="s">
        <v>20</v>
      </c>
      <c r="N614" t="s">
        <v>273</v>
      </c>
      <c r="O614" s="6">
        <v>139.25</v>
      </c>
      <c r="P614" t="s">
        <v>20</v>
      </c>
      <c r="Q614" t="s">
        <v>4632</v>
      </c>
      <c r="R614" t="s">
        <v>3655</v>
      </c>
    </row>
    <row r="615" spans="2:18" x14ac:dyDescent="0.25">
      <c r="B615" t="s">
        <v>2663</v>
      </c>
      <c r="C615" t="s">
        <v>2664</v>
      </c>
      <c r="D615" t="s">
        <v>2549</v>
      </c>
      <c r="E615" t="s">
        <v>2550</v>
      </c>
      <c r="F615" t="s">
        <v>2551</v>
      </c>
      <c r="G615" t="s">
        <v>20</v>
      </c>
      <c r="H615" t="s">
        <v>2552</v>
      </c>
      <c r="I615" t="s">
        <v>21</v>
      </c>
      <c r="J615" s="1">
        <v>45530</v>
      </c>
      <c r="K615" t="s">
        <v>590</v>
      </c>
      <c r="L615" t="s">
        <v>155</v>
      </c>
      <c r="M615" t="s">
        <v>2149</v>
      </c>
      <c r="N615" t="s">
        <v>23</v>
      </c>
      <c r="O615" s="6">
        <v>173.83</v>
      </c>
      <c r="P615" t="s">
        <v>20</v>
      </c>
      <c r="Q615" t="s">
        <v>4596</v>
      </c>
      <c r="R615" t="s">
        <v>2553</v>
      </c>
    </row>
    <row r="616" spans="2:18" x14ac:dyDescent="0.25">
      <c r="B616" t="s">
        <v>2663</v>
      </c>
      <c r="C616" t="s">
        <v>2664</v>
      </c>
      <c r="D616" t="s">
        <v>2625</v>
      </c>
      <c r="E616" t="s">
        <v>2626</v>
      </c>
      <c r="F616" t="s">
        <v>2627</v>
      </c>
      <c r="G616" t="s">
        <v>20</v>
      </c>
      <c r="H616" t="s">
        <v>2088</v>
      </c>
      <c r="I616" t="s">
        <v>21</v>
      </c>
      <c r="J616" s="1">
        <v>44438</v>
      </c>
      <c r="K616" t="s">
        <v>590</v>
      </c>
      <c r="L616" t="s">
        <v>204</v>
      </c>
      <c r="M616" t="s">
        <v>63</v>
      </c>
      <c r="N616" t="s">
        <v>23</v>
      </c>
      <c r="O616" s="6">
        <v>111.21</v>
      </c>
      <c r="P616" t="s">
        <v>20</v>
      </c>
      <c r="Q616" t="s">
        <v>4613</v>
      </c>
      <c r="R616" t="s">
        <v>3646</v>
      </c>
    </row>
    <row r="617" spans="2:18" x14ac:dyDescent="0.25">
      <c r="B617" t="s">
        <v>2663</v>
      </c>
      <c r="C617" t="s">
        <v>2664</v>
      </c>
      <c r="D617" t="s">
        <v>2637</v>
      </c>
      <c r="E617" t="s">
        <v>2638</v>
      </c>
      <c r="F617" t="s">
        <v>2639</v>
      </c>
      <c r="G617" t="s">
        <v>20</v>
      </c>
      <c r="H617" t="s">
        <v>224</v>
      </c>
      <c r="I617" t="s">
        <v>21</v>
      </c>
      <c r="J617" s="1">
        <v>44522</v>
      </c>
      <c r="K617" t="s">
        <v>590</v>
      </c>
      <c r="L617" t="s">
        <v>20</v>
      </c>
      <c r="M617" t="s">
        <v>20</v>
      </c>
      <c r="N617" t="s">
        <v>23</v>
      </c>
      <c r="O617" s="6">
        <v>0</v>
      </c>
      <c r="P617" t="s">
        <v>592</v>
      </c>
      <c r="Q617" t="s">
        <v>4616</v>
      </c>
      <c r="R617" t="s">
        <v>2640</v>
      </c>
    </row>
    <row r="618" spans="2:18" x14ac:dyDescent="0.25">
      <c r="B618" t="s">
        <v>2100</v>
      </c>
      <c r="C618" t="s">
        <v>2101</v>
      </c>
      <c r="D618" t="s">
        <v>2102</v>
      </c>
      <c r="E618" t="s">
        <v>2103</v>
      </c>
      <c r="F618" t="s">
        <v>2104</v>
      </c>
      <c r="G618" t="s">
        <v>20</v>
      </c>
      <c r="H618" t="s">
        <v>933</v>
      </c>
      <c r="I618" t="s">
        <v>21</v>
      </c>
      <c r="J618" s="1">
        <v>45278</v>
      </c>
      <c r="K618" t="s">
        <v>590</v>
      </c>
      <c r="L618" t="s">
        <v>934</v>
      </c>
      <c r="M618" t="s">
        <v>710</v>
      </c>
      <c r="N618" t="s">
        <v>23</v>
      </c>
      <c r="O618" s="6">
        <v>185.98</v>
      </c>
      <c r="P618" t="s">
        <v>20</v>
      </c>
      <c r="Q618" t="s">
        <v>4779</v>
      </c>
      <c r="R618" t="s">
        <v>2105</v>
      </c>
    </row>
    <row r="619" spans="2:18" x14ac:dyDescent="0.25">
      <c r="B619" t="s">
        <v>2100</v>
      </c>
      <c r="C619" t="s">
        <v>2101</v>
      </c>
      <c r="D619" t="s">
        <v>1816</v>
      </c>
      <c r="E619" t="s">
        <v>1817</v>
      </c>
      <c r="F619" t="s">
        <v>1818</v>
      </c>
      <c r="G619" t="s">
        <v>20</v>
      </c>
      <c r="H619" t="s">
        <v>1819</v>
      </c>
      <c r="I619" t="s">
        <v>21</v>
      </c>
      <c r="J619" s="1">
        <v>44466</v>
      </c>
      <c r="K619" t="s">
        <v>590</v>
      </c>
      <c r="L619" t="s">
        <v>22</v>
      </c>
      <c r="M619" t="s">
        <v>20</v>
      </c>
      <c r="N619" t="s">
        <v>23</v>
      </c>
      <c r="O619" s="6">
        <v>111.21</v>
      </c>
      <c r="P619" t="s">
        <v>20</v>
      </c>
      <c r="Q619" t="s">
        <v>4724</v>
      </c>
      <c r="R619" t="s">
        <v>3810</v>
      </c>
    </row>
    <row r="620" spans="2:18" x14ac:dyDescent="0.25">
      <c r="B620" t="s">
        <v>2100</v>
      </c>
      <c r="C620" t="s">
        <v>2101</v>
      </c>
      <c r="D620" t="s">
        <v>2106</v>
      </c>
      <c r="E620" t="s">
        <v>2107</v>
      </c>
      <c r="F620" t="s">
        <v>2108</v>
      </c>
      <c r="G620" t="s">
        <v>2109</v>
      </c>
      <c r="H620" t="s">
        <v>20</v>
      </c>
      <c r="I620" t="s">
        <v>21</v>
      </c>
      <c r="J620" s="1">
        <v>44522</v>
      </c>
      <c r="K620" t="s">
        <v>590</v>
      </c>
      <c r="L620" t="s">
        <v>20</v>
      </c>
      <c r="M620" t="s">
        <v>20</v>
      </c>
      <c r="N620" t="s">
        <v>23</v>
      </c>
      <c r="O620" s="6">
        <v>111.21</v>
      </c>
      <c r="P620" t="s">
        <v>20</v>
      </c>
      <c r="Q620" t="s">
        <v>4780</v>
      </c>
      <c r="R620" t="s">
        <v>3819</v>
      </c>
    </row>
    <row r="621" spans="2:18" x14ac:dyDescent="0.25">
      <c r="B621" t="s">
        <v>2100</v>
      </c>
      <c r="C621" t="s">
        <v>2101</v>
      </c>
      <c r="D621" t="s">
        <v>2081</v>
      </c>
      <c r="E621" t="s">
        <v>2082</v>
      </c>
      <c r="F621" t="s">
        <v>2083</v>
      </c>
      <c r="G621" t="s">
        <v>709</v>
      </c>
      <c r="H621" t="s">
        <v>20</v>
      </c>
      <c r="I621" t="s">
        <v>21</v>
      </c>
      <c r="J621" s="1">
        <v>44662</v>
      </c>
      <c r="K621" t="s">
        <v>590</v>
      </c>
      <c r="L621" t="s">
        <v>121</v>
      </c>
      <c r="M621" t="s">
        <v>20</v>
      </c>
      <c r="N621" t="s">
        <v>23</v>
      </c>
      <c r="O621" s="6">
        <v>372.9</v>
      </c>
      <c r="P621" t="s">
        <v>20</v>
      </c>
      <c r="Q621" t="s">
        <v>4775</v>
      </c>
      <c r="R621" t="s">
        <v>2084</v>
      </c>
    </row>
    <row r="622" spans="2:18" x14ac:dyDescent="0.25">
      <c r="B622" t="s">
        <v>2100</v>
      </c>
      <c r="C622" t="s">
        <v>2101</v>
      </c>
      <c r="D622" t="s">
        <v>1820</v>
      </c>
      <c r="E622" t="s">
        <v>1821</v>
      </c>
      <c r="F622" t="s">
        <v>1822</v>
      </c>
      <c r="G622" t="s">
        <v>1823</v>
      </c>
      <c r="H622" t="s">
        <v>20</v>
      </c>
      <c r="I622" t="s">
        <v>21</v>
      </c>
      <c r="J622" s="1">
        <v>44711</v>
      </c>
      <c r="K622" t="s">
        <v>590</v>
      </c>
      <c r="L622" t="s">
        <v>22</v>
      </c>
      <c r="M622" t="s">
        <v>20</v>
      </c>
      <c r="N622" t="s">
        <v>23</v>
      </c>
      <c r="O622" s="6">
        <v>111.21</v>
      </c>
      <c r="P622" t="s">
        <v>20</v>
      </c>
      <c r="Q622" t="s">
        <v>4725</v>
      </c>
      <c r="R622" t="s">
        <v>1824</v>
      </c>
    </row>
    <row r="623" spans="2:18" x14ac:dyDescent="0.25">
      <c r="B623" t="s">
        <v>2100</v>
      </c>
      <c r="C623" t="s">
        <v>2101</v>
      </c>
      <c r="D623" t="s">
        <v>1825</v>
      </c>
      <c r="E623" t="s">
        <v>1826</v>
      </c>
      <c r="F623" t="s">
        <v>1827</v>
      </c>
      <c r="G623" t="s">
        <v>20</v>
      </c>
      <c r="H623" t="s">
        <v>769</v>
      </c>
      <c r="I623" t="s">
        <v>21</v>
      </c>
      <c r="J623" s="1">
        <v>44543</v>
      </c>
      <c r="K623" t="s">
        <v>590</v>
      </c>
      <c r="L623" t="s">
        <v>20</v>
      </c>
      <c r="M623" t="s">
        <v>20</v>
      </c>
      <c r="N623" t="s">
        <v>23</v>
      </c>
      <c r="O623" s="6">
        <v>111.21</v>
      </c>
      <c r="P623" t="s">
        <v>20</v>
      </c>
      <c r="Q623" t="s">
        <v>4726</v>
      </c>
      <c r="R623" t="s">
        <v>3811</v>
      </c>
    </row>
    <row r="624" spans="2:18" x14ac:dyDescent="0.25">
      <c r="B624" t="s">
        <v>2100</v>
      </c>
      <c r="C624" t="s">
        <v>2101</v>
      </c>
      <c r="D624" t="s">
        <v>1872</v>
      </c>
      <c r="E624" t="s">
        <v>1873</v>
      </c>
      <c r="F624" t="s">
        <v>1874</v>
      </c>
      <c r="G624" t="s">
        <v>1875</v>
      </c>
      <c r="H624" t="s">
        <v>20</v>
      </c>
      <c r="I624" t="s">
        <v>21</v>
      </c>
      <c r="J624" s="1">
        <v>44592</v>
      </c>
      <c r="K624" t="s">
        <v>590</v>
      </c>
      <c r="L624" t="s">
        <v>121</v>
      </c>
      <c r="M624" t="s">
        <v>20</v>
      </c>
      <c r="N624" t="s">
        <v>23</v>
      </c>
      <c r="O624" s="6">
        <v>326.17</v>
      </c>
      <c r="P624" t="s">
        <v>20</v>
      </c>
      <c r="Q624" t="s">
        <v>4736</v>
      </c>
      <c r="R624" t="s">
        <v>1876</v>
      </c>
    </row>
    <row r="625" spans="2:18" x14ac:dyDescent="0.25">
      <c r="B625" t="s">
        <v>2100</v>
      </c>
      <c r="C625" t="s">
        <v>2101</v>
      </c>
      <c r="D625" t="s">
        <v>1771</v>
      </c>
      <c r="E625" t="s">
        <v>1772</v>
      </c>
      <c r="F625" t="s">
        <v>1773</v>
      </c>
      <c r="G625" t="s">
        <v>1774</v>
      </c>
      <c r="H625" t="s">
        <v>20</v>
      </c>
      <c r="I625" t="s">
        <v>21</v>
      </c>
      <c r="J625" s="1">
        <v>44592</v>
      </c>
      <c r="K625" t="s">
        <v>590</v>
      </c>
      <c r="L625" t="s">
        <v>673</v>
      </c>
      <c r="M625" t="s">
        <v>1775</v>
      </c>
      <c r="N625" t="s">
        <v>162</v>
      </c>
      <c r="O625" s="6">
        <v>0</v>
      </c>
      <c r="P625" t="s">
        <v>592</v>
      </c>
      <c r="Q625" t="s">
        <v>4716</v>
      </c>
      <c r="R625" t="s">
        <v>1776</v>
      </c>
    </row>
    <row r="626" spans="2:18" x14ac:dyDescent="0.25">
      <c r="B626" t="s">
        <v>2100</v>
      </c>
      <c r="C626" t="s">
        <v>2101</v>
      </c>
      <c r="D626" t="s">
        <v>1828</v>
      </c>
      <c r="E626" t="s">
        <v>1829</v>
      </c>
      <c r="F626" t="s">
        <v>1830</v>
      </c>
      <c r="G626" t="s">
        <v>130</v>
      </c>
      <c r="H626" t="s">
        <v>20</v>
      </c>
      <c r="I626" t="s">
        <v>21</v>
      </c>
      <c r="J626" s="1">
        <v>44641</v>
      </c>
      <c r="K626" t="s">
        <v>590</v>
      </c>
      <c r="L626" t="s">
        <v>121</v>
      </c>
      <c r="M626" t="s">
        <v>20</v>
      </c>
      <c r="N626" t="s">
        <v>23</v>
      </c>
      <c r="O626" s="6">
        <v>372.9</v>
      </c>
      <c r="P626" t="s">
        <v>20</v>
      </c>
      <c r="Q626" t="s">
        <v>4727</v>
      </c>
      <c r="R626" t="s">
        <v>1831</v>
      </c>
    </row>
    <row r="627" spans="2:18" x14ac:dyDescent="0.25">
      <c r="B627" t="s">
        <v>2100</v>
      </c>
      <c r="C627" t="s">
        <v>2101</v>
      </c>
      <c r="D627" t="s">
        <v>2110</v>
      </c>
      <c r="E627" t="s">
        <v>2111</v>
      </c>
      <c r="F627" t="s">
        <v>2112</v>
      </c>
      <c r="G627" t="s">
        <v>2113</v>
      </c>
      <c r="H627" t="s">
        <v>20</v>
      </c>
      <c r="I627" t="s">
        <v>21</v>
      </c>
      <c r="J627" s="1">
        <v>44522</v>
      </c>
      <c r="K627" t="s">
        <v>590</v>
      </c>
      <c r="L627" t="s">
        <v>637</v>
      </c>
      <c r="M627" t="s">
        <v>2114</v>
      </c>
      <c r="N627" t="s">
        <v>23</v>
      </c>
      <c r="O627" s="6">
        <v>111.21</v>
      </c>
      <c r="P627" t="s">
        <v>20</v>
      </c>
      <c r="Q627" t="s">
        <v>4781</v>
      </c>
      <c r="R627" t="s">
        <v>3820</v>
      </c>
    </row>
    <row r="628" spans="2:18" x14ac:dyDescent="0.25">
      <c r="B628" t="s">
        <v>2100</v>
      </c>
      <c r="C628" t="s">
        <v>2101</v>
      </c>
      <c r="D628" t="s">
        <v>1777</v>
      </c>
      <c r="E628" t="s">
        <v>1778</v>
      </c>
      <c r="F628" t="s">
        <v>1779</v>
      </c>
      <c r="G628" t="s">
        <v>1780</v>
      </c>
      <c r="H628" t="s">
        <v>20</v>
      </c>
      <c r="I628" t="s">
        <v>1781</v>
      </c>
      <c r="J628" s="1">
        <v>44767</v>
      </c>
      <c r="K628" t="s">
        <v>590</v>
      </c>
      <c r="L628" t="s">
        <v>20</v>
      </c>
      <c r="M628" t="s">
        <v>20</v>
      </c>
      <c r="N628" t="s">
        <v>23</v>
      </c>
      <c r="O628" s="6">
        <v>466.36</v>
      </c>
      <c r="P628" t="s">
        <v>20</v>
      </c>
      <c r="Q628" t="s">
        <v>4717</v>
      </c>
      <c r="R628" t="s">
        <v>1782</v>
      </c>
    </row>
    <row r="629" spans="2:18" x14ac:dyDescent="0.25">
      <c r="B629" t="s">
        <v>2100</v>
      </c>
      <c r="C629" t="s">
        <v>2101</v>
      </c>
      <c r="D629" t="s">
        <v>1832</v>
      </c>
      <c r="E629" t="s">
        <v>1833</v>
      </c>
      <c r="F629" t="s">
        <v>1834</v>
      </c>
      <c r="G629" t="s">
        <v>1835</v>
      </c>
      <c r="H629" t="s">
        <v>20</v>
      </c>
      <c r="I629" t="s">
        <v>21</v>
      </c>
      <c r="J629" s="1">
        <v>44697</v>
      </c>
      <c r="K629" t="s">
        <v>590</v>
      </c>
      <c r="L629" t="s">
        <v>22</v>
      </c>
      <c r="M629" t="s">
        <v>20</v>
      </c>
      <c r="N629" t="s">
        <v>23</v>
      </c>
      <c r="O629" s="6">
        <v>111.21</v>
      </c>
      <c r="P629" t="s">
        <v>20</v>
      </c>
      <c r="Q629" t="s">
        <v>4728</v>
      </c>
      <c r="R629" t="s">
        <v>1836</v>
      </c>
    </row>
    <row r="630" spans="2:18" x14ac:dyDescent="0.25">
      <c r="B630" t="s">
        <v>2100</v>
      </c>
      <c r="C630" t="s">
        <v>2101</v>
      </c>
      <c r="D630" t="s">
        <v>2115</v>
      </c>
      <c r="E630" t="s">
        <v>2116</v>
      </c>
      <c r="F630" t="s">
        <v>2117</v>
      </c>
      <c r="G630" t="s">
        <v>2118</v>
      </c>
      <c r="H630" t="s">
        <v>20</v>
      </c>
      <c r="I630" t="s">
        <v>21</v>
      </c>
      <c r="J630" s="1">
        <v>44641</v>
      </c>
      <c r="K630" t="s">
        <v>590</v>
      </c>
      <c r="L630" t="s">
        <v>637</v>
      </c>
      <c r="M630" t="s">
        <v>2119</v>
      </c>
      <c r="N630" t="s">
        <v>23</v>
      </c>
      <c r="O630" s="6">
        <v>185.98</v>
      </c>
      <c r="P630" t="s">
        <v>20</v>
      </c>
      <c r="Q630" t="s">
        <v>4782</v>
      </c>
      <c r="R630" t="s">
        <v>2120</v>
      </c>
    </row>
    <row r="631" spans="2:18" x14ac:dyDescent="0.25">
      <c r="B631" t="s">
        <v>2100</v>
      </c>
      <c r="C631" t="s">
        <v>2101</v>
      </c>
      <c r="D631" t="s">
        <v>2121</v>
      </c>
      <c r="E631" t="s">
        <v>2122</v>
      </c>
      <c r="F631" t="s">
        <v>2123</v>
      </c>
      <c r="G631" t="s">
        <v>2124</v>
      </c>
      <c r="H631" t="s">
        <v>20</v>
      </c>
      <c r="I631" t="s">
        <v>21</v>
      </c>
      <c r="J631" s="1">
        <v>44627</v>
      </c>
      <c r="K631" t="s">
        <v>590</v>
      </c>
      <c r="L631" t="s">
        <v>311</v>
      </c>
      <c r="M631" t="s">
        <v>2125</v>
      </c>
      <c r="N631" t="s">
        <v>162</v>
      </c>
      <c r="O631" s="6">
        <v>0</v>
      </c>
      <c r="P631" t="s">
        <v>592</v>
      </c>
      <c r="Q631" t="s">
        <v>4783</v>
      </c>
      <c r="R631" t="s">
        <v>2126</v>
      </c>
    </row>
    <row r="632" spans="2:18" x14ac:dyDescent="0.25">
      <c r="B632" t="s">
        <v>2100</v>
      </c>
      <c r="C632" t="s">
        <v>2101</v>
      </c>
      <c r="D632" t="s">
        <v>1837</v>
      </c>
      <c r="E632" t="s">
        <v>1838</v>
      </c>
      <c r="F632" t="s">
        <v>1839</v>
      </c>
      <c r="G632" t="s">
        <v>20</v>
      </c>
      <c r="H632" t="s">
        <v>1840</v>
      </c>
      <c r="I632" t="s">
        <v>642</v>
      </c>
      <c r="J632" s="1">
        <v>44641</v>
      </c>
      <c r="K632" t="s">
        <v>590</v>
      </c>
      <c r="L632" t="s">
        <v>20</v>
      </c>
      <c r="M632" t="s">
        <v>20</v>
      </c>
      <c r="N632" t="s">
        <v>23</v>
      </c>
      <c r="O632" s="6">
        <v>372.9</v>
      </c>
      <c r="P632" t="s">
        <v>20</v>
      </c>
      <c r="Q632" t="s">
        <v>4729</v>
      </c>
      <c r="R632" t="s">
        <v>1841</v>
      </c>
    </row>
    <row r="633" spans="2:18" x14ac:dyDescent="0.25">
      <c r="B633" t="s">
        <v>2100</v>
      </c>
      <c r="C633" t="s">
        <v>2101</v>
      </c>
      <c r="D633" t="s">
        <v>2127</v>
      </c>
      <c r="E633" t="s">
        <v>3901</v>
      </c>
      <c r="F633" t="s">
        <v>2128</v>
      </c>
      <c r="G633" t="s">
        <v>2129</v>
      </c>
      <c r="H633" t="s">
        <v>20</v>
      </c>
      <c r="I633" t="s">
        <v>21</v>
      </c>
      <c r="J633" s="1">
        <v>46363</v>
      </c>
      <c r="K633" t="s">
        <v>591</v>
      </c>
      <c r="L633" t="s">
        <v>341</v>
      </c>
      <c r="M633" t="s">
        <v>2130</v>
      </c>
      <c r="N633" t="s">
        <v>23</v>
      </c>
      <c r="O633" s="6">
        <v>129.91</v>
      </c>
      <c r="P633" t="s">
        <v>20</v>
      </c>
      <c r="Q633" t="s">
        <v>4784</v>
      </c>
      <c r="R633" t="s">
        <v>2131</v>
      </c>
    </row>
    <row r="634" spans="2:18" x14ac:dyDescent="0.25">
      <c r="B634" t="s">
        <v>2100</v>
      </c>
      <c r="C634" t="s">
        <v>2101</v>
      </c>
      <c r="D634" t="s">
        <v>2132</v>
      </c>
      <c r="E634" t="s">
        <v>2133</v>
      </c>
      <c r="F634" t="s">
        <v>2134</v>
      </c>
      <c r="G634" t="s">
        <v>20</v>
      </c>
      <c r="H634" t="s">
        <v>2135</v>
      </c>
      <c r="I634" t="s">
        <v>21</v>
      </c>
      <c r="J634" s="1">
        <v>44550</v>
      </c>
      <c r="K634" t="s">
        <v>590</v>
      </c>
      <c r="L634" t="s">
        <v>20</v>
      </c>
      <c r="M634" t="s">
        <v>20</v>
      </c>
      <c r="N634" t="s">
        <v>23</v>
      </c>
      <c r="O634" s="6">
        <v>111.21</v>
      </c>
      <c r="P634" t="s">
        <v>20</v>
      </c>
      <c r="Q634" t="s">
        <v>4785</v>
      </c>
      <c r="R634" t="s">
        <v>3821</v>
      </c>
    </row>
    <row r="635" spans="2:18" x14ac:dyDescent="0.25">
      <c r="B635" t="s">
        <v>2100</v>
      </c>
      <c r="C635" t="s">
        <v>2101</v>
      </c>
      <c r="D635" t="s">
        <v>1783</v>
      </c>
      <c r="E635" t="s">
        <v>1784</v>
      </c>
      <c r="F635" t="s">
        <v>1785</v>
      </c>
      <c r="G635" t="s">
        <v>1786</v>
      </c>
      <c r="H635" t="s">
        <v>20</v>
      </c>
      <c r="I635" t="s">
        <v>21</v>
      </c>
      <c r="J635" s="1">
        <v>44697</v>
      </c>
      <c r="K635" t="s">
        <v>590</v>
      </c>
      <c r="L635" t="s">
        <v>1340</v>
      </c>
      <c r="M635" t="s">
        <v>205</v>
      </c>
      <c r="N635" t="s">
        <v>23</v>
      </c>
      <c r="O635" s="6">
        <v>0</v>
      </c>
      <c r="P635" t="s">
        <v>592</v>
      </c>
      <c r="Q635" t="s">
        <v>4718</v>
      </c>
      <c r="R635" t="s">
        <v>1787</v>
      </c>
    </row>
    <row r="636" spans="2:18" x14ac:dyDescent="0.25">
      <c r="B636" t="s">
        <v>2100</v>
      </c>
      <c r="C636" t="s">
        <v>2101</v>
      </c>
      <c r="D636" t="s">
        <v>1842</v>
      </c>
      <c r="E636" t="s">
        <v>1843</v>
      </c>
      <c r="F636" t="s">
        <v>1844</v>
      </c>
      <c r="G636" t="s">
        <v>20</v>
      </c>
      <c r="H636" t="s">
        <v>1845</v>
      </c>
      <c r="I636" t="s">
        <v>21</v>
      </c>
      <c r="J636" s="1">
        <v>44984</v>
      </c>
      <c r="K636" t="s">
        <v>590</v>
      </c>
      <c r="L636" t="s">
        <v>155</v>
      </c>
      <c r="M636" t="s">
        <v>828</v>
      </c>
      <c r="N636" t="s">
        <v>23</v>
      </c>
      <c r="O636" s="6">
        <v>129.91</v>
      </c>
      <c r="P636" t="s">
        <v>20</v>
      </c>
      <c r="Q636" t="s">
        <v>4730</v>
      </c>
      <c r="R636" t="s">
        <v>1846</v>
      </c>
    </row>
    <row r="637" spans="2:18" x14ac:dyDescent="0.25">
      <c r="B637" t="s">
        <v>2100</v>
      </c>
      <c r="C637" t="s">
        <v>2101</v>
      </c>
      <c r="D637" t="s">
        <v>1889</v>
      </c>
      <c r="E637" t="s">
        <v>1890</v>
      </c>
      <c r="F637" t="s">
        <v>1891</v>
      </c>
      <c r="G637" t="s">
        <v>1466</v>
      </c>
      <c r="H637" t="s">
        <v>20</v>
      </c>
      <c r="I637" t="s">
        <v>21</v>
      </c>
      <c r="J637" s="1">
        <v>44620</v>
      </c>
      <c r="K637" t="s">
        <v>590</v>
      </c>
      <c r="L637" t="s">
        <v>856</v>
      </c>
      <c r="M637" t="s">
        <v>1267</v>
      </c>
      <c r="N637" t="s">
        <v>23</v>
      </c>
      <c r="O637" s="6">
        <v>123.36</v>
      </c>
      <c r="P637" t="s">
        <v>20</v>
      </c>
      <c r="Q637" t="s">
        <v>4739</v>
      </c>
      <c r="R637" t="s">
        <v>1892</v>
      </c>
    </row>
    <row r="638" spans="2:18" x14ac:dyDescent="0.25">
      <c r="B638" t="s">
        <v>2100</v>
      </c>
      <c r="C638" t="s">
        <v>2101</v>
      </c>
      <c r="D638" t="s">
        <v>1893</v>
      </c>
      <c r="E638" t="s">
        <v>1894</v>
      </c>
      <c r="F638" t="s">
        <v>1895</v>
      </c>
      <c r="G638" t="s">
        <v>1896</v>
      </c>
      <c r="H638" t="s">
        <v>20</v>
      </c>
      <c r="I638" t="s">
        <v>21</v>
      </c>
      <c r="J638" s="1">
        <v>44809</v>
      </c>
      <c r="K638" t="s">
        <v>590</v>
      </c>
      <c r="L638" t="s">
        <v>219</v>
      </c>
      <c r="M638" t="s">
        <v>20</v>
      </c>
      <c r="N638" t="s">
        <v>220</v>
      </c>
      <c r="O638" s="6">
        <v>185.98</v>
      </c>
      <c r="P638" t="s">
        <v>20</v>
      </c>
      <c r="Q638" t="s">
        <v>4740</v>
      </c>
      <c r="R638" t="s">
        <v>1897</v>
      </c>
    </row>
    <row r="639" spans="2:18" x14ac:dyDescent="0.25">
      <c r="B639" t="s">
        <v>2100</v>
      </c>
      <c r="C639" t="s">
        <v>2101</v>
      </c>
      <c r="D639" t="s">
        <v>2136</v>
      </c>
      <c r="E639" t="s">
        <v>2137</v>
      </c>
      <c r="F639" t="s">
        <v>2138</v>
      </c>
      <c r="G639" t="s">
        <v>2139</v>
      </c>
      <c r="H639" t="s">
        <v>20</v>
      </c>
      <c r="I639" t="s">
        <v>21</v>
      </c>
      <c r="J639" s="1">
        <v>44830</v>
      </c>
      <c r="K639" t="s">
        <v>590</v>
      </c>
      <c r="L639" t="s">
        <v>20</v>
      </c>
      <c r="M639" t="s">
        <v>20</v>
      </c>
      <c r="N639" t="s">
        <v>23</v>
      </c>
      <c r="O639" s="6">
        <v>139.25</v>
      </c>
      <c r="P639" t="s">
        <v>20</v>
      </c>
      <c r="Q639" t="s">
        <v>4786</v>
      </c>
      <c r="R639" t="s">
        <v>2140</v>
      </c>
    </row>
    <row r="640" spans="2:18" x14ac:dyDescent="0.25">
      <c r="B640" t="s">
        <v>2100</v>
      </c>
      <c r="C640" t="s">
        <v>2101</v>
      </c>
      <c r="D640" t="s">
        <v>1903</v>
      </c>
      <c r="E640" t="s">
        <v>1904</v>
      </c>
      <c r="F640" t="s">
        <v>1905</v>
      </c>
      <c r="G640" t="s">
        <v>20</v>
      </c>
      <c r="H640" t="s">
        <v>1906</v>
      </c>
      <c r="I640" t="s">
        <v>21</v>
      </c>
      <c r="J640" s="1">
        <v>44907</v>
      </c>
      <c r="K640" t="s">
        <v>590</v>
      </c>
      <c r="L640" t="s">
        <v>20</v>
      </c>
      <c r="M640" t="s">
        <v>20</v>
      </c>
      <c r="N640" t="s">
        <v>162</v>
      </c>
      <c r="O640" s="6">
        <v>111.21</v>
      </c>
      <c r="P640" t="s">
        <v>20</v>
      </c>
      <c r="Q640" t="s">
        <v>4742</v>
      </c>
      <c r="R640" t="s">
        <v>1907</v>
      </c>
    </row>
    <row r="641" spans="2:18" x14ac:dyDescent="0.25">
      <c r="B641" t="s">
        <v>2100</v>
      </c>
      <c r="C641" t="s">
        <v>2101</v>
      </c>
      <c r="D641" t="s">
        <v>2085</v>
      </c>
      <c r="E641" t="s">
        <v>2086</v>
      </c>
      <c r="F641" t="s">
        <v>2087</v>
      </c>
      <c r="G641" t="s">
        <v>2088</v>
      </c>
      <c r="H641" t="s">
        <v>20</v>
      </c>
      <c r="I641" t="s">
        <v>21</v>
      </c>
      <c r="J641" s="1">
        <v>44893</v>
      </c>
      <c r="K641" t="s">
        <v>590</v>
      </c>
      <c r="L641" t="s">
        <v>168</v>
      </c>
      <c r="M641" t="s">
        <v>743</v>
      </c>
      <c r="N641" t="s">
        <v>23</v>
      </c>
      <c r="O641" s="6">
        <v>279.44</v>
      </c>
      <c r="P641" t="s">
        <v>20</v>
      </c>
      <c r="Q641" t="s">
        <v>4776</v>
      </c>
      <c r="R641" t="s">
        <v>2089</v>
      </c>
    </row>
    <row r="642" spans="2:18" x14ac:dyDescent="0.25">
      <c r="B642" t="s">
        <v>2100</v>
      </c>
      <c r="C642" t="s">
        <v>2101</v>
      </c>
      <c r="D642" t="s">
        <v>1908</v>
      </c>
      <c r="E642" t="s">
        <v>1909</v>
      </c>
      <c r="F642" t="s">
        <v>1910</v>
      </c>
      <c r="G642" t="s">
        <v>1911</v>
      </c>
      <c r="H642" t="s">
        <v>20</v>
      </c>
      <c r="I642" t="s">
        <v>21</v>
      </c>
      <c r="J642" s="1">
        <v>44543</v>
      </c>
      <c r="K642" t="s">
        <v>590</v>
      </c>
      <c r="L642" t="s">
        <v>637</v>
      </c>
      <c r="M642" t="s">
        <v>1912</v>
      </c>
      <c r="N642" t="s">
        <v>23</v>
      </c>
      <c r="O642" s="6">
        <v>0</v>
      </c>
      <c r="P642" t="s">
        <v>592</v>
      </c>
      <c r="Q642" t="s">
        <v>4743</v>
      </c>
      <c r="R642" t="s">
        <v>1913</v>
      </c>
    </row>
    <row r="643" spans="2:18" x14ac:dyDescent="0.25">
      <c r="B643" t="s">
        <v>2100</v>
      </c>
      <c r="C643" t="s">
        <v>2101</v>
      </c>
      <c r="D643" t="s">
        <v>1914</v>
      </c>
      <c r="E643" t="s">
        <v>1915</v>
      </c>
      <c r="F643" t="s">
        <v>1916</v>
      </c>
      <c r="G643" t="s">
        <v>1917</v>
      </c>
      <c r="H643" t="s">
        <v>20</v>
      </c>
      <c r="I643" t="s">
        <v>21</v>
      </c>
      <c r="J643" s="1">
        <v>44893</v>
      </c>
      <c r="K643" t="s">
        <v>590</v>
      </c>
      <c r="L643" t="s">
        <v>225</v>
      </c>
      <c r="M643" t="s">
        <v>1918</v>
      </c>
      <c r="N643" t="s">
        <v>23</v>
      </c>
      <c r="O643" s="6">
        <v>0</v>
      </c>
      <c r="P643" t="s">
        <v>592</v>
      </c>
      <c r="Q643" t="s">
        <v>4744</v>
      </c>
      <c r="R643" t="s">
        <v>1919</v>
      </c>
    </row>
    <row r="644" spans="2:18" x14ac:dyDescent="0.25">
      <c r="B644" t="s">
        <v>2100</v>
      </c>
      <c r="C644" t="s">
        <v>2101</v>
      </c>
      <c r="D644" t="s">
        <v>1920</v>
      </c>
      <c r="E644" t="s">
        <v>1921</v>
      </c>
      <c r="F644" t="s">
        <v>1922</v>
      </c>
      <c r="G644" t="s">
        <v>1923</v>
      </c>
      <c r="H644" t="s">
        <v>20</v>
      </c>
      <c r="I644" t="s">
        <v>1924</v>
      </c>
      <c r="J644" s="1">
        <v>45278</v>
      </c>
      <c r="K644" t="s">
        <v>590</v>
      </c>
      <c r="L644" t="s">
        <v>121</v>
      </c>
      <c r="M644" t="s">
        <v>20</v>
      </c>
      <c r="N644" t="s">
        <v>23</v>
      </c>
      <c r="O644" s="6">
        <v>372.9</v>
      </c>
      <c r="P644" t="s">
        <v>20</v>
      </c>
      <c r="Q644" t="s">
        <v>4745</v>
      </c>
      <c r="R644" t="s">
        <v>1925</v>
      </c>
    </row>
    <row r="645" spans="2:18" x14ac:dyDescent="0.25">
      <c r="B645" t="s">
        <v>2100</v>
      </c>
      <c r="C645" t="s">
        <v>2101</v>
      </c>
      <c r="D645" t="s">
        <v>1926</v>
      </c>
      <c r="E645" t="s">
        <v>1927</v>
      </c>
      <c r="F645" t="s">
        <v>1928</v>
      </c>
      <c r="G645" t="s">
        <v>1929</v>
      </c>
      <c r="H645" t="s">
        <v>20</v>
      </c>
      <c r="I645" t="s">
        <v>1930</v>
      </c>
      <c r="J645" s="1">
        <v>44809</v>
      </c>
      <c r="K645" t="s">
        <v>590</v>
      </c>
      <c r="L645" t="s">
        <v>121</v>
      </c>
      <c r="M645" t="s">
        <v>20</v>
      </c>
      <c r="N645" t="s">
        <v>23</v>
      </c>
      <c r="O645" s="6">
        <v>326.17</v>
      </c>
      <c r="P645" t="s">
        <v>20</v>
      </c>
      <c r="Q645" t="s">
        <v>4746</v>
      </c>
      <c r="R645" t="s">
        <v>1931</v>
      </c>
    </row>
    <row r="646" spans="2:18" x14ac:dyDescent="0.25">
      <c r="B646" t="s">
        <v>2100</v>
      </c>
      <c r="C646" t="s">
        <v>2101</v>
      </c>
      <c r="D646" t="s">
        <v>2090</v>
      </c>
      <c r="E646" t="s">
        <v>2091</v>
      </c>
      <c r="F646" t="s">
        <v>2092</v>
      </c>
      <c r="G646" t="s">
        <v>2093</v>
      </c>
      <c r="H646" t="s">
        <v>20</v>
      </c>
      <c r="I646" t="s">
        <v>21</v>
      </c>
      <c r="J646" s="1">
        <v>44830</v>
      </c>
      <c r="K646" t="s">
        <v>590</v>
      </c>
      <c r="L646" t="s">
        <v>168</v>
      </c>
      <c r="M646" t="s">
        <v>691</v>
      </c>
      <c r="N646" t="s">
        <v>23</v>
      </c>
      <c r="O646" s="6">
        <v>185.98</v>
      </c>
      <c r="P646" t="s">
        <v>20</v>
      </c>
      <c r="Q646" t="s">
        <v>4777</v>
      </c>
      <c r="R646" t="s">
        <v>2094</v>
      </c>
    </row>
    <row r="647" spans="2:18" x14ac:dyDescent="0.25">
      <c r="B647" t="s">
        <v>2100</v>
      </c>
      <c r="C647" t="s">
        <v>2101</v>
      </c>
      <c r="D647" t="s">
        <v>1943</v>
      </c>
      <c r="E647" t="s">
        <v>1944</v>
      </c>
      <c r="F647" t="s">
        <v>217</v>
      </c>
      <c r="G647" t="s">
        <v>213</v>
      </c>
      <c r="H647" t="s">
        <v>20</v>
      </c>
      <c r="I647" t="s">
        <v>21</v>
      </c>
      <c r="J647" s="1">
        <v>44739</v>
      </c>
      <c r="K647" t="s">
        <v>647</v>
      </c>
      <c r="L647" t="s">
        <v>219</v>
      </c>
      <c r="M647" t="s">
        <v>20</v>
      </c>
      <c r="N647" t="s">
        <v>220</v>
      </c>
      <c r="O647" s="6">
        <v>185.98</v>
      </c>
      <c r="P647" t="s">
        <v>20</v>
      </c>
      <c r="Q647" t="s">
        <v>4749</v>
      </c>
      <c r="R647" t="s">
        <v>1945</v>
      </c>
    </row>
    <row r="648" spans="2:18" x14ac:dyDescent="0.25">
      <c r="B648" t="s">
        <v>2100</v>
      </c>
      <c r="C648" t="s">
        <v>2101</v>
      </c>
      <c r="D648" t="s">
        <v>1946</v>
      </c>
      <c r="E648" t="s">
        <v>1947</v>
      </c>
      <c r="F648" t="s">
        <v>1948</v>
      </c>
      <c r="G648" t="s">
        <v>1949</v>
      </c>
      <c r="H648" t="s">
        <v>20</v>
      </c>
      <c r="I648" t="s">
        <v>21</v>
      </c>
      <c r="J648" s="1">
        <v>44676</v>
      </c>
      <c r="K648" t="s">
        <v>590</v>
      </c>
      <c r="L648" t="s">
        <v>782</v>
      </c>
      <c r="M648" t="s">
        <v>1812</v>
      </c>
      <c r="N648" t="s">
        <v>23</v>
      </c>
      <c r="O648" s="6">
        <v>0</v>
      </c>
      <c r="P648" t="s">
        <v>592</v>
      </c>
      <c r="Q648" t="s">
        <v>4750</v>
      </c>
      <c r="R648" t="s">
        <v>1950</v>
      </c>
    </row>
    <row r="649" spans="2:18" x14ac:dyDescent="0.25">
      <c r="B649" t="s">
        <v>2100</v>
      </c>
      <c r="C649" t="s">
        <v>2101</v>
      </c>
      <c r="D649" t="s">
        <v>2095</v>
      </c>
      <c r="E649" t="s">
        <v>2096</v>
      </c>
      <c r="F649" t="s">
        <v>2097</v>
      </c>
      <c r="G649" t="s">
        <v>2098</v>
      </c>
      <c r="H649" t="s">
        <v>20</v>
      </c>
      <c r="I649" t="s">
        <v>21</v>
      </c>
      <c r="J649" s="1">
        <v>44984</v>
      </c>
      <c r="K649" t="s">
        <v>590</v>
      </c>
      <c r="L649" t="s">
        <v>121</v>
      </c>
      <c r="M649" t="s">
        <v>20</v>
      </c>
      <c r="N649" t="s">
        <v>23</v>
      </c>
      <c r="O649" s="6">
        <v>326.17</v>
      </c>
      <c r="P649" t="s">
        <v>20</v>
      </c>
      <c r="Q649" t="s">
        <v>4778</v>
      </c>
      <c r="R649" t="s">
        <v>2099</v>
      </c>
    </row>
    <row r="650" spans="2:18" x14ac:dyDescent="0.25">
      <c r="B650" t="s">
        <v>2100</v>
      </c>
      <c r="C650" t="s">
        <v>2101</v>
      </c>
      <c r="D650" t="s">
        <v>1847</v>
      </c>
      <c r="E650" t="s">
        <v>1848</v>
      </c>
      <c r="F650" t="s">
        <v>1849</v>
      </c>
      <c r="G650" t="s">
        <v>20</v>
      </c>
      <c r="H650" t="s">
        <v>1850</v>
      </c>
      <c r="I650" t="s">
        <v>21</v>
      </c>
      <c r="J650" s="1">
        <v>44508</v>
      </c>
      <c r="K650" t="s">
        <v>590</v>
      </c>
      <c r="L650" t="s">
        <v>20</v>
      </c>
      <c r="M650" t="s">
        <v>20</v>
      </c>
      <c r="N650" t="s">
        <v>23</v>
      </c>
      <c r="O650" s="6">
        <v>0</v>
      </c>
      <c r="P650" t="s">
        <v>20</v>
      </c>
      <c r="Q650" t="s">
        <v>4731</v>
      </c>
      <c r="R650" t="s">
        <v>3812</v>
      </c>
    </row>
    <row r="651" spans="2:18" x14ac:dyDescent="0.25">
      <c r="B651" t="s">
        <v>2100</v>
      </c>
      <c r="C651" t="s">
        <v>2101</v>
      </c>
      <c r="D651" t="s">
        <v>1851</v>
      </c>
      <c r="E651" t="s">
        <v>1852</v>
      </c>
      <c r="F651" t="s">
        <v>1853</v>
      </c>
      <c r="G651" t="s">
        <v>1854</v>
      </c>
      <c r="H651" t="s">
        <v>20</v>
      </c>
      <c r="I651" t="s">
        <v>21</v>
      </c>
      <c r="J651" s="1">
        <v>44641</v>
      </c>
      <c r="K651" t="s">
        <v>590</v>
      </c>
      <c r="L651" t="s">
        <v>1855</v>
      </c>
      <c r="M651" t="s">
        <v>1856</v>
      </c>
      <c r="N651" t="s">
        <v>23</v>
      </c>
      <c r="O651" s="6">
        <v>111.21</v>
      </c>
      <c r="P651" t="s">
        <v>20</v>
      </c>
      <c r="Q651" t="s">
        <v>4732</v>
      </c>
      <c r="R651" t="s">
        <v>1857</v>
      </c>
    </row>
    <row r="652" spans="2:18" x14ac:dyDescent="0.25">
      <c r="B652" t="s">
        <v>2100</v>
      </c>
      <c r="C652" t="s">
        <v>2101</v>
      </c>
      <c r="D652" t="s">
        <v>1858</v>
      </c>
      <c r="E652" t="s">
        <v>1859</v>
      </c>
      <c r="F652" t="s">
        <v>1860</v>
      </c>
      <c r="G652" t="s">
        <v>20</v>
      </c>
      <c r="H652" t="s">
        <v>748</v>
      </c>
      <c r="I652" t="s">
        <v>21</v>
      </c>
      <c r="J652" s="1">
        <v>44697</v>
      </c>
      <c r="K652" t="s">
        <v>590</v>
      </c>
      <c r="L652" t="s">
        <v>22</v>
      </c>
      <c r="M652" t="s">
        <v>20</v>
      </c>
      <c r="N652" t="s">
        <v>23</v>
      </c>
      <c r="O652" s="6">
        <v>111.21</v>
      </c>
      <c r="P652" t="s">
        <v>20</v>
      </c>
      <c r="Q652" t="s">
        <v>4733</v>
      </c>
      <c r="R652" t="s">
        <v>1861</v>
      </c>
    </row>
    <row r="653" spans="2:18" x14ac:dyDescent="0.25">
      <c r="B653" t="s">
        <v>2100</v>
      </c>
      <c r="C653" t="s">
        <v>2101</v>
      </c>
      <c r="D653" t="s">
        <v>1788</v>
      </c>
      <c r="E653" t="s">
        <v>1789</v>
      </c>
      <c r="F653" t="s">
        <v>1790</v>
      </c>
      <c r="G653" t="s">
        <v>1791</v>
      </c>
      <c r="H653" t="s">
        <v>20</v>
      </c>
      <c r="I653" t="s">
        <v>21</v>
      </c>
      <c r="J653" s="1">
        <v>44676</v>
      </c>
      <c r="K653" t="s">
        <v>590</v>
      </c>
      <c r="L653" t="s">
        <v>56</v>
      </c>
      <c r="M653" t="s">
        <v>20</v>
      </c>
      <c r="N653" t="s">
        <v>23</v>
      </c>
      <c r="O653" s="6">
        <v>139.25</v>
      </c>
      <c r="P653" t="s">
        <v>20</v>
      </c>
      <c r="Q653" t="s">
        <v>4719</v>
      </c>
      <c r="R653" t="s">
        <v>1792</v>
      </c>
    </row>
    <row r="654" spans="2:18" x14ac:dyDescent="0.25">
      <c r="B654" t="s">
        <v>2100</v>
      </c>
      <c r="C654" t="s">
        <v>2101</v>
      </c>
      <c r="D654" t="s">
        <v>1951</v>
      </c>
      <c r="E654" t="s">
        <v>1952</v>
      </c>
      <c r="F654" t="s">
        <v>1953</v>
      </c>
      <c r="G654" t="s">
        <v>1954</v>
      </c>
      <c r="H654" t="s">
        <v>20</v>
      </c>
      <c r="I654" t="s">
        <v>21</v>
      </c>
      <c r="J654" s="1">
        <v>44795</v>
      </c>
      <c r="K654" t="s">
        <v>590</v>
      </c>
      <c r="L654" t="s">
        <v>637</v>
      </c>
      <c r="M654" t="s">
        <v>1955</v>
      </c>
      <c r="N654" t="s">
        <v>23</v>
      </c>
      <c r="O654" s="6">
        <v>111.21</v>
      </c>
      <c r="P654" t="s">
        <v>20</v>
      </c>
      <c r="Q654" t="s">
        <v>4751</v>
      </c>
      <c r="R654" t="s">
        <v>1956</v>
      </c>
    </row>
    <row r="655" spans="2:18" x14ac:dyDescent="0.25">
      <c r="B655" t="s">
        <v>2100</v>
      </c>
      <c r="C655" t="s">
        <v>2101</v>
      </c>
      <c r="D655" t="s">
        <v>1862</v>
      </c>
      <c r="E655" t="s">
        <v>1863</v>
      </c>
      <c r="F655" t="s">
        <v>1864</v>
      </c>
      <c r="G655" t="s">
        <v>20</v>
      </c>
      <c r="H655" t="s">
        <v>753</v>
      </c>
      <c r="I655" t="s">
        <v>21</v>
      </c>
      <c r="J655" s="1">
        <v>44795</v>
      </c>
      <c r="K655" t="s">
        <v>590</v>
      </c>
      <c r="L655" t="s">
        <v>22</v>
      </c>
      <c r="M655" t="s">
        <v>20</v>
      </c>
      <c r="N655" t="s">
        <v>23</v>
      </c>
      <c r="O655" s="6">
        <v>111.21</v>
      </c>
      <c r="P655" t="s">
        <v>20</v>
      </c>
      <c r="Q655" t="s">
        <v>4734</v>
      </c>
      <c r="R655" t="s">
        <v>1865</v>
      </c>
    </row>
    <row r="656" spans="2:18" x14ac:dyDescent="0.25">
      <c r="B656" t="s">
        <v>2100</v>
      </c>
      <c r="C656" t="s">
        <v>2101</v>
      </c>
      <c r="D656" t="s">
        <v>2141</v>
      </c>
      <c r="E656" t="s">
        <v>2142</v>
      </c>
      <c r="F656" t="s">
        <v>2143</v>
      </c>
      <c r="G656" t="s">
        <v>20</v>
      </c>
      <c r="H656" t="s">
        <v>709</v>
      </c>
      <c r="I656" t="s">
        <v>21</v>
      </c>
      <c r="J656" s="1">
        <v>44795</v>
      </c>
      <c r="K656" t="s">
        <v>590</v>
      </c>
      <c r="L656" t="s">
        <v>155</v>
      </c>
      <c r="M656" t="s">
        <v>226</v>
      </c>
      <c r="N656" t="s">
        <v>23</v>
      </c>
      <c r="O656" s="6">
        <v>0</v>
      </c>
      <c r="P656" t="s">
        <v>592</v>
      </c>
      <c r="Q656" t="s">
        <v>4787</v>
      </c>
      <c r="R656" t="s">
        <v>2144</v>
      </c>
    </row>
    <row r="657" spans="2:18" x14ac:dyDescent="0.25">
      <c r="B657" t="s">
        <v>2100</v>
      </c>
      <c r="C657" t="s">
        <v>2101</v>
      </c>
      <c r="D657" t="s">
        <v>1866</v>
      </c>
      <c r="E657" t="s">
        <v>3899</v>
      </c>
      <c r="F657" t="s">
        <v>1867</v>
      </c>
      <c r="G657" t="s">
        <v>1868</v>
      </c>
      <c r="H657" t="s">
        <v>20</v>
      </c>
      <c r="I657" t="s">
        <v>21</v>
      </c>
      <c r="J657" s="1">
        <v>46342</v>
      </c>
      <c r="K657" t="s">
        <v>591</v>
      </c>
      <c r="L657" t="s">
        <v>121</v>
      </c>
      <c r="M657" t="s">
        <v>20</v>
      </c>
      <c r="N657" t="s">
        <v>23</v>
      </c>
      <c r="O657" s="6">
        <v>466.36</v>
      </c>
      <c r="P657" t="s">
        <v>20</v>
      </c>
      <c r="Q657" t="s">
        <v>4735</v>
      </c>
      <c r="R657" t="s">
        <v>1869</v>
      </c>
    </row>
    <row r="658" spans="2:18" x14ac:dyDescent="0.25">
      <c r="B658" t="s">
        <v>2100</v>
      </c>
      <c r="C658" t="s">
        <v>2101</v>
      </c>
      <c r="D658" t="s">
        <v>1957</v>
      </c>
      <c r="E658" t="s">
        <v>1958</v>
      </c>
      <c r="F658" t="s">
        <v>1959</v>
      </c>
      <c r="G658" t="s">
        <v>1960</v>
      </c>
      <c r="H658" t="s">
        <v>20</v>
      </c>
      <c r="I658" t="s">
        <v>21</v>
      </c>
      <c r="J658" s="1">
        <v>44809</v>
      </c>
      <c r="K658" t="s">
        <v>590</v>
      </c>
      <c r="L658" t="s">
        <v>121</v>
      </c>
      <c r="M658" t="s">
        <v>20</v>
      </c>
      <c r="N658" t="s">
        <v>23</v>
      </c>
      <c r="O658" s="6">
        <v>372.9</v>
      </c>
      <c r="P658" t="s">
        <v>20</v>
      </c>
      <c r="Q658" t="s">
        <v>4752</v>
      </c>
      <c r="R658" t="s">
        <v>1961</v>
      </c>
    </row>
    <row r="659" spans="2:18" x14ac:dyDescent="0.25">
      <c r="B659" t="s">
        <v>2100</v>
      </c>
      <c r="C659" t="s">
        <v>2101</v>
      </c>
      <c r="D659" t="s">
        <v>1803</v>
      </c>
      <c r="E659" t="s">
        <v>1804</v>
      </c>
      <c r="F659" t="s">
        <v>1805</v>
      </c>
      <c r="G659" t="s">
        <v>1806</v>
      </c>
      <c r="H659" t="s">
        <v>20</v>
      </c>
      <c r="I659" t="s">
        <v>21</v>
      </c>
      <c r="J659" s="1">
        <v>44809</v>
      </c>
      <c r="K659" t="s">
        <v>590</v>
      </c>
      <c r="L659" t="s">
        <v>22</v>
      </c>
      <c r="M659" t="s">
        <v>20</v>
      </c>
      <c r="N659" t="s">
        <v>23</v>
      </c>
      <c r="O659" s="6">
        <v>111.21</v>
      </c>
      <c r="P659" t="s">
        <v>20</v>
      </c>
      <c r="Q659" t="s">
        <v>4722</v>
      </c>
      <c r="R659" t="s">
        <v>1807</v>
      </c>
    </row>
    <row r="660" spans="2:18" x14ac:dyDescent="0.25">
      <c r="B660" t="s">
        <v>2100</v>
      </c>
      <c r="C660" t="s">
        <v>2101</v>
      </c>
      <c r="D660" t="s">
        <v>2145</v>
      </c>
      <c r="E660" t="s">
        <v>2146</v>
      </c>
      <c r="F660" t="s">
        <v>2147</v>
      </c>
      <c r="G660" t="s">
        <v>2148</v>
      </c>
      <c r="H660" t="s">
        <v>20</v>
      </c>
      <c r="I660" t="s">
        <v>21</v>
      </c>
      <c r="J660" s="1">
        <v>44907</v>
      </c>
      <c r="K660" t="s">
        <v>590</v>
      </c>
      <c r="L660" t="s">
        <v>341</v>
      </c>
      <c r="M660" t="s">
        <v>2149</v>
      </c>
      <c r="N660" t="s">
        <v>23</v>
      </c>
      <c r="O660" s="6">
        <v>123.36</v>
      </c>
      <c r="P660" t="s">
        <v>20</v>
      </c>
      <c r="Q660" t="s">
        <v>4788</v>
      </c>
      <c r="R660" t="s">
        <v>2150</v>
      </c>
    </row>
    <row r="661" spans="2:18" x14ac:dyDescent="0.25">
      <c r="B661" t="s">
        <v>2100</v>
      </c>
      <c r="C661" t="s">
        <v>2101</v>
      </c>
      <c r="D661" t="s">
        <v>2151</v>
      </c>
      <c r="E661" t="s">
        <v>2152</v>
      </c>
      <c r="F661" t="s">
        <v>2153</v>
      </c>
      <c r="G661" t="s">
        <v>2154</v>
      </c>
      <c r="H661" t="s">
        <v>20</v>
      </c>
      <c r="I661" t="s">
        <v>21</v>
      </c>
      <c r="J661" s="1">
        <v>44984</v>
      </c>
      <c r="K661" t="s">
        <v>590</v>
      </c>
      <c r="L661" t="s">
        <v>20</v>
      </c>
      <c r="M661" t="s">
        <v>20</v>
      </c>
      <c r="N661" t="s">
        <v>23</v>
      </c>
      <c r="O661" s="6">
        <v>111.21</v>
      </c>
      <c r="P661" t="s">
        <v>20</v>
      </c>
      <c r="Q661" t="s">
        <v>4789</v>
      </c>
      <c r="R661" t="s">
        <v>2155</v>
      </c>
    </row>
    <row r="662" spans="2:18" x14ac:dyDescent="0.25">
      <c r="B662" t="s">
        <v>2100</v>
      </c>
      <c r="C662" t="s">
        <v>2101</v>
      </c>
      <c r="D662" t="s">
        <v>1988</v>
      </c>
      <c r="E662" t="s">
        <v>1989</v>
      </c>
      <c r="F662" t="s">
        <v>1990</v>
      </c>
      <c r="G662" t="s">
        <v>1991</v>
      </c>
      <c r="H662" t="s">
        <v>20</v>
      </c>
      <c r="I662" t="s">
        <v>21</v>
      </c>
      <c r="J662" s="1">
        <v>45320</v>
      </c>
      <c r="K662" t="s">
        <v>590</v>
      </c>
      <c r="L662" t="s">
        <v>121</v>
      </c>
      <c r="M662" t="s">
        <v>20</v>
      </c>
      <c r="N662" t="s">
        <v>23</v>
      </c>
      <c r="O662" s="6">
        <v>372.9</v>
      </c>
      <c r="P662" t="s">
        <v>20</v>
      </c>
      <c r="Q662" t="s">
        <v>4758</v>
      </c>
      <c r="R662" t="s">
        <v>1992</v>
      </c>
    </row>
    <row r="663" spans="2:18" x14ac:dyDescent="0.25">
      <c r="B663" t="s">
        <v>2100</v>
      </c>
      <c r="C663" t="s">
        <v>2101</v>
      </c>
      <c r="D663" t="s">
        <v>1998</v>
      </c>
      <c r="E663" t="s">
        <v>1999</v>
      </c>
      <c r="F663" t="s">
        <v>2000</v>
      </c>
      <c r="G663" t="s">
        <v>20</v>
      </c>
      <c r="H663" t="s">
        <v>2001</v>
      </c>
      <c r="I663" t="s">
        <v>21</v>
      </c>
      <c r="J663" s="1">
        <v>45278</v>
      </c>
      <c r="K663" t="s">
        <v>590</v>
      </c>
      <c r="L663" t="s">
        <v>204</v>
      </c>
      <c r="M663" t="s">
        <v>764</v>
      </c>
      <c r="N663" t="s">
        <v>23</v>
      </c>
      <c r="O663" s="6">
        <v>123.36</v>
      </c>
      <c r="P663" t="s">
        <v>20</v>
      </c>
      <c r="Q663" t="s">
        <v>4760</v>
      </c>
      <c r="R663" t="s">
        <v>2002</v>
      </c>
    </row>
    <row r="664" spans="2:18" x14ac:dyDescent="0.25">
      <c r="B664" t="s">
        <v>2100</v>
      </c>
      <c r="C664" t="s">
        <v>2101</v>
      </c>
      <c r="D664" t="s">
        <v>2003</v>
      </c>
      <c r="E664" t="s">
        <v>2004</v>
      </c>
      <c r="F664" t="s">
        <v>2005</v>
      </c>
      <c r="G664" t="s">
        <v>2006</v>
      </c>
      <c r="H664" t="s">
        <v>20</v>
      </c>
      <c r="I664" t="s">
        <v>21</v>
      </c>
      <c r="J664" s="1">
        <v>44865</v>
      </c>
      <c r="K664" t="s">
        <v>590</v>
      </c>
      <c r="L664" t="s">
        <v>822</v>
      </c>
      <c r="M664" t="s">
        <v>137</v>
      </c>
      <c r="N664" t="s">
        <v>162</v>
      </c>
      <c r="O664" s="6">
        <v>111.21</v>
      </c>
      <c r="P664" t="s">
        <v>592</v>
      </c>
      <c r="Q664" t="s">
        <v>4761</v>
      </c>
      <c r="R664" t="s">
        <v>2007</v>
      </c>
    </row>
    <row r="665" spans="2:18" x14ac:dyDescent="0.25">
      <c r="B665" t="s">
        <v>2100</v>
      </c>
      <c r="C665" t="s">
        <v>2101</v>
      </c>
      <c r="D665" t="s">
        <v>2008</v>
      </c>
      <c r="E665" t="s">
        <v>2009</v>
      </c>
      <c r="F665" t="s">
        <v>2010</v>
      </c>
      <c r="G665" t="s">
        <v>20</v>
      </c>
      <c r="H665" t="s">
        <v>2011</v>
      </c>
      <c r="I665" t="s">
        <v>21</v>
      </c>
      <c r="J665" s="1">
        <v>44998</v>
      </c>
      <c r="K665" t="s">
        <v>590</v>
      </c>
      <c r="L665" t="s">
        <v>782</v>
      </c>
      <c r="M665" t="s">
        <v>2012</v>
      </c>
      <c r="N665" t="s">
        <v>23</v>
      </c>
      <c r="O665" s="6">
        <v>185.98</v>
      </c>
      <c r="P665" t="s">
        <v>20</v>
      </c>
      <c r="Q665" t="s">
        <v>4762</v>
      </c>
      <c r="R665" t="s">
        <v>2013</v>
      </c>
    </row>
    <row r="666" spans="2:18" x14ac:dyDescent="0.25">
      <c r="B666" t="s">
        <v>2100</v>
      </c>
      <c r="C666" t="s">
        <v>2101</v>
      </c>
      <c r="D666" t="s">
        <v>2156</v>
      </c>
      <c r="E666" t="s">
        <v>2157</v>
      </c>
      <c r="F666" t="s">
        <v>2158</v>
      </c>
      <c r="G666" t="s">
        <v>20</v>
      </c>
      <c r="H666" t="s">
        <v>2159</v>
      </c>
      <c r="I666" t="s">
        <v>21</v>
      </c>
      <c r="J666" s="1">
        <v>45040</v>
      </c>
      <c r="K666" t="s">
        <v>590</v>
      </c>
      <c r="L666" t="s">
        <v>40</v>
      </c>
      <c r="M666" t="s">
        <v>324</v>
      </c>
      <c r="N666" t="s">
        <v>23</v>
      </c>
      <c r="O666" s="6">
        <v>111.21</v>
      </c>
      <c r="P666" t="s">
        <v>20</v>
      </c>
      <c r="Q666" t="s">
        <v>4790</v>
      </c>
      <c r="R666" t="s">
        <v>2160</v>
      </c>
    </row>
    <row r="667" spans="2:18" x14ac:dyDescent="0.25">
      <c r="B667" t="s">
        <v>2100</v>
      </c>
      <c r="C667" t="s">
        <v>2101</v>
      </c>
      <c r="D667" t="s">
        <v>2014</v>
      </c>
      <c r="E667" t="s">
        <v>2015</v>
      </c>
      <c r="F667" t="s">
        <v>2016</v>
      </c>
      <c r="G667" t="s">
        <v>2017</v>
      </c>
      <c r="H667" t="s">
        <v>20</v>
      </c>
      <c r="I667" t="s">
        <v>21</v>
      </c>
      <c r="J667" s="1">
        <v>44998</v>
      </c>
      <c r="K667" t="s">
        <v>590</v>
      </c>
      <c r="L667" t="s">
        <v>637</v>
      </c>
      <c r="M667" t="s">
        <v>2018</v>
      </c>
      <c r="N667" t="s">
        <v>23</v>
      </c>
      <c r="O667" s="6">
        <v>123.36</v>
      </c>
      <c r="P667" t="s">
        <v>20</v>
      </c>
      <c r="Q667" t="s">
        <v>4763</v>
      </c>
      <c r="R667" t="s">
        <v>2019</v>
      </c>
    </row>
    <row r="668" spans="2:18" x14ac:dyDescent="0.25">
      <c r="B668" t="s">
        <v>1473</v>
      </c>
      <c r="C668" t="s">
        <v>1474</v>
      </c>
      <c r="D668" t="s">
        <v>1475</v>
      </c>
      <c r="E668" t="s">
        <v>1476</v>
      </c>
      <c r="F668" t="s">
        <v>1477</v>
      </c>
      <c r="G668" t="s">
        <v>1478</v>
      </c>
      <c r="H668" t="s">
        <v>20</v>
      </c>
      <c r="I668" t="s">
        <v>21</v>
      </c>
      <c r="J668" s="1">
        <v>45215</v>
      </c>
      <c r="K668" t="s">
        <v>590</v>
      </c>
      <c r="L668" t="s">
        <v>168</v>
      </c>
      <c r="M668" t="s">
        <v>1267</v>
      </c>
      <c r="N668" t="s">
        <v>23</v>
      </c>
      <c r="O668" s="6">
        <v>185.98</v>
      </c>
      <c r="P668" t="s">
        <v>20</v>
      </c>
      <c r="Q668" t="s">
        <v>4890</v>
      </c>
      <c r="R668" t="s">
        <v>1479</v>
      </c>
    </row>
    <row r="669" spans="2:18" x14ac:dyDescent="0.25">
      <c r="B669" t="s">
        <v>1473</v>
      </c>
      <c r="C669" t="s">
        <v>1474</v>
      </c>
      <c r="D669" t="s">
        <v>1219</v>
      </c>
      <c r="E669" t="s">
        <v>1220</v>
      </c>
      <c r="F669" t="s">
        <v>1221</v>
      </c>
      <c r="G669" t="s">
        <v>1222</v>
      </c>
      <c r="H669" t="s">
        <v>20</v>
      </c>
      <c r="I669" t="s">
        <v>21</v>
      </c>
      <c r="J669" s="1">
        <v>44830</v>
      </c>
      <c r="K669" t="s">
        <v>590</v>
      </c>
      <c r="L669" t="s">
        <v>22</v>
      </c>
      <c r="M669" t="s">
        <v>20</v>
      </c>
      <c r="N669" t="s">
        <v>23</v>
      </c>
      <c r="O669" s="6">
        <v>111.21</v>
      </c>
      <c r="P669" t="s">
        <v>20</v>
      </c>
      <c r="Q669" t="s">
        <v>4844</v>
      </c>
      <c r="R669" t="s">
        <v>1223</v>
      </c>
    </row>
    <row r="670" spans="2:18" x14ac:dyDescent="0.25">
      <c r="B670" t="s">
        <v>1473</v>
      </c>
      <c r="C670" t="s">
        <v>1474</v>
      </c>
      <c r="D670" t="s">
        <v>1480</v>
      </c>
      <c r="E670" t="s">
        <v>1481</v>
      </c>
      <c r="F670" t="s">
        <v>1482</v>
      </c>
      <c r="G670" t="s">
        <v>20</v>
      </c>
      <c r="H670" t="s">
        <v>1483</v>
      </c>
      <c r="I670" t="s">
        <v>21</v>
      </c>
      <c r="J670" s="1">
        <v>44830</v>
      </c>
      <c r="K670" t="s">
        <v>590</v>
      </c>
      <c r="L670" t="s">
        <v>359</v>
      </c>
      <c r="M670" t="s">
        <v>1267</v>
      </c>
      <c r="N670" t="s">
        <v>23</v>
      </c>
      <c r="O670" s="6">
        <v>111.21</v>
      </c>
      <c r="P670" t="s">
        <v>20</v>
      </c>
      <c r="Q670" t="s">
        <v>4891</v>
      </c>
      <c r="R670" t="s">
        <v>1484</v>
      </c>
    </row>
    <row r="671" spans="2:18" x14ac:dyDescent="0.25">
      <c r="B671" t="s">
        <v>1473</v>
      </c>
      <c r="C671" t="s">
        <v>1474</v>
      </c>
      <c r="D671" t="s">
        <v>1485</v>
      </c>
      <c r="E671" t="s">
        <v>1486</v>
      </c>
      <c r="F671" t="s">
        <v>1487</v>
      </c>
      <c r="G671" t="s">
        <v>20</v>
      </c>
      <c r="H671" t="s">
        <v>933</v>
      </c>
      <c r="I671" t="s">
        <v>21</v>
      </c>
      <c r="J671" s="1">
        <v>44851</v>
      </c>
      <c r="K671" t="s">
        <v>590</v>
      </c>
      <c r="L671" t="s">
        <v>934</v>
      </c>
      <c r="M671" t="s">
        <v>731</v>
      </c>
      <c r="N671" t="s">
        <v>23</v>
      </c>
      <c r="O671" s="6">
        <v>139.25</v>
      </c>
      <c r="P671" t="s">
        <v>20</v>
      </c>
      <c r="Q671" t="s">
        <v>4892</v>
      </c>
      <c r="R671" t="s">
        <v>1488</v>
      </c>
    </row>
    <row r="672" spans="2:18" x14ac:dyDescent="0.25">
      <c r="B672" t="s">
        <v>1473</v>
      </c>
      <c r="C672" t="s">
        <v>1474</v>
      </c>
      <c r="D672" t="s">
        <v>1367</v>
      </c>
      <c r="E672" t="s">
        <v>1368</v>
      </c>
      <c r="F672" t="s">
        <v>1369</v>
      </c>
      <c r="G672" t="s">
        <v>20</v>
      </c>
      <c r="H672" t="s">
        <v>224</v>
      </c>
      <c r="I672" t="s">
        <v>21</v>
      </c>
      <c r="J672" s="1">
        <v>44851</v>
      </c>
      <c r="K672" t="s">
        <v>590</v>
      </c>
      <c r="L672" t="s">
        <v>637</v>
      </c>
      <c r="M672" t="s">
        <v>1370</v>
      </c>
      <c r="N672" t="s">
        <v>23</v>
      </c>
      <c r="O672" s="6">
        <v>0</v>
      </c>
      <c r="P672" t="s">
        <v>592</v>
      </c>
      <c r="Q672" t="s">
        <v>4870</v>
      </c>
      <c r="R672" t="s">
        <v>1371</v>
      </c>
    </row>
    <row r="673" spans="2:18" x14ac:dyDescent="0.25">
      <c r="B673" t="s">
        <v>1473</v>
      </c>
      <c r="C673" t="s">
        <v>1474</v>
      </c>
      <c r="D673" t="s">
        <v>1306</v>
      </c>
      <c r="E673" t="s">
        <v>1307</v>
      </c>
      <c r="F673" t="s">
        <v>1308</v>
      </c>
      <c r="G673" t="s">
        <v>20</v>
      </c>
      <c r="H673" t="s">
        <v>120</v>
      </c>
      <c r="I673" t="s">
        <v>21</v>
      </c>
      <c r="J673" s="1">
        <v>45411</v>
      </c>
      <c r="K673" t="s">
        <v>590</v>
      </c>
      <c r="L673" t="s">
        <v>155</v>
      </c>
      <c r="M673" t="s">
        <v>280</v>
      </c>
      <c r="N673" t="s">
        <v>23</v>
      </c>
      <c r="O673" s="6">
        <v>279.44</v>
      </c>
      <c r="P673" t="s">
        <v>20</v>
      </c>
      <c r="Q673" t="s">
        <v>4858</v>
      </c>
      <c r="R673" t="s">
        <v>1309</v>
      </c>
    </row>
    <row r="674" spans="2:18" x14ac:dyDescent="0.25">
      <c r="B674" t="s">
        <v>1473</v>
      </c>
      <c r="C674" t="s">
        <v>1474</v>
      </c>
      <c r="D674" t="s">
        <v>1224</v>
      </c>
      <c r="E674" t="s">
        <v>1225</v>
      </c>
      <c r="F674" t="s">
        <v>1226</v>
      </c>
      <c r="G674" t="s">
        <v>20</v>
      </c>
      <c r="H674" t="s">
        <v>1227</v>
      </c>
      <c r="I674" t="s">
        <v>21</v>
      </c>
      <c r="J674" s="1">
        <v>44893</v>
      </c>
      <c r="K674" t="s">
        <v>590</v>
      </c>
      <c r="L674" t="s">
        <v>22</v>
      </c>
      <c r="M674" t="s">
        <v>20</v>
      </c>
      <c r="N674" t="s">
        <v>23</v>
      </c>
      <c r="O674" s="6">
        <v>111.21</v>
      </c>
      <c r="P674" t="s">
        <v>20</v>
      </c>
      <c r="Q674" t="s">
        <v>4845</v>
      </c>
      <c r="R674" t="s">
        <v>1228</v>
      </c>
    </row>
    <row r="675" spans="2:18" x14ac:dyDescent="0.25">
      <c r="B675" t="s">
        <v>1473</v>
      </c>
      <c r="C675" t="s">
        <v>1474</v>
      </c>
      <c r="D675" t="s">
        <v>1310</v>
      </c>
      <c r="E675" t="s">
        <v>1311</v>
      </c>
      <c r="F675" t="s">
        <v>1312</v>
      </c>
      <c r="G675" t="s">
        <v>1313</v>
      </c>
      <c r="H675" t="s">
        <v>20</v>
      </c>
      <c r="I675" t="s">
        <v>21</v>
      </c>
      <c r="J675" s="1">
        <v>44942</v>
      </c>
      <c r="K675" t="s">
        <v>590</v>
      </c>
      <c r="L675" t="s">
        <v>22</v>
      </c>
      <c r="M675" t="s">
        <v>20</v>
      </c>
      <c r="N675" t="s">
        <v>23</v>
      </c>
      <c r="O675" s="6">
        <v>129.91</v>
      </c>
      <c r="P675" t="s">
        <v>20</v>
      </c>
      <c r="Q675" t="s">
        <v>4859</v>
      </c>
      <c r="R675" t="s">
        <v>1314</v>
      </c>
    </row>
    <row r="676" spans="2:18" x14ac:dyDescent="0.25">
      <c r="B676" t="s">
        <v>1473</v>
      </c>
      <c r="C676" t="s">
        <v>1474</v>
      </c>
      <c r="D676" t="s">
        <v>1489</v>
      </c>
      <c r="E676" t="s">
        <v>1490</v>
      </c>
      <c r="F676" t="s">
        <v>1491</v>
      </c>
      <c r="G676" t="s">
        <v>1492</v>
      </c>
      <c r="H676" t="s">
        <v>20</v>
      </c>
      <c r="I676" t="s">
        <v>21</v>
      </c>
      <c r="J676" s="1">
        <v>45691</v>
      </c>
      <c r="K676" t="s">
        <v>590</v>
      </c>
      <c r="L676" t="s">
        <v>341</v>
      </c>
      <c r="M676" t="s">
        <v>828</v>
      </c>
      <c r="N676" t="s">
        <v>23</v>
      </c>
      <c r="O676" s="6">
        <v>129.91</v>
      </c>
      <c r="P676" t="s">
        <v>20</v>
      </c>
      <c r="Q676" t="s">
        <v>4893</v>
      </c>
      <c r="R676" t="s">
        <v>1493</v>
      </c>
    </row>
    <row r="677" spans="2:18" x14ac:dyDescent="0.25">
      <c r="B677" t="s">
        <v>1473</v>
      </c>
      <c r="C677" t="s">
        <v>1474</v>
      </c>
      <c r="D677" t="s">
        <v>1315</v>
      </c>
      <c r="E677" t="s">
        <v>1316</v>
      </c>
      <c r="F677" t="s">
        <v>1317</v>
      </c>
      <c r="G677" t="s">
        <v>20</v>
      </c>
      <c r="H677" t="s">
        <v>1318</v>
      </c>
      <c r="I677" t="s">
        <v>21</v>
      </c>
      <c r="J677" s="1">
        <v>45502</v>
      </c>
      <c r="K677" t="s">
        <v>590</v>
      </c>
      <c r="L677" t="s">
        <v>155</v>
      </c>
      <c r="M677" t="s">
        <v>1319</v>
      </c>
      <c r="N677" t="s">
        <v>23</v>
      </c>
      <c r="O677" s="6">
        <v>218.69</v>
      </c>
      <c r="P677" t="s">
        <v>20</v>
      </c>
      <c r="Q677" t="s">
        <v>4860</v>
      </c>
      <c r="R677" t="s">
        <v>1320</v>
      </c>
    </row>
    <row r="678" spans="2:18" x14ac:dyDescent="0.25">
      <c r="B678" t="s">
        <v>1473</v>
      </c>
      <c r="C678" t="s">
        <v>1474</v>
      </c>
      <c r="D678" t="s">
        <v>1321</v>
      </c>
      <c r="E678" t="s">
        <v>1322</v>
      </c>
      <c r="F678" t="s">
        <v>1323</v>
      </c>
      <c r="G678" t="s">
        <v>20</v>
      </c>
      <c r="H678" t="s">
        <v>1324</v>
      </c>
      <c r="I678" t="s">
        <v>21</v>
      </c>
      <c r="J678" s="1">
        <v>44893</v>
      </c>
      <c r="K678" t="s">
        <v>590</v>
      </c>
      <c r="L678" t="s">
        <v>155</v>
      </c>
      <c r="M678" t="s">
        <v>265</v>
      </c>
      <c r="N678" t="s">
        <v>23</v>
      </c>
      <c r="O678" s="6">
        <v>111.21</v>
      </c>
      <c r="P678" t="s">
        <v>20</v>
      </c>
      <c r="Q678" t="s">
        <v>4861</v>
      </c>
      <c r="R678" t="s">
        <v>1325</v>
      </c>
    </row>
    <row r="679" spans="2:18" x14ac:dyDescent="0.25">
      <c r="B679" t="s">
        <v>1473</v>
      </c>
      <c r="C679" t="s">
        <v>1474</v>
      </c>
      <c r="D679" t="s">
        <v>1326</v>
      </c>
      <c r="E679" t="s">
        <v>1327</v>
      </c>
      <c r="F679" t="s">
        <v>1328</v>
      </c>
      <c r="G679" t="s">
        <v>1329</v>
      </c>
      <c r="H679" t="s">
        <v>20</v>
      </c>
      <c r="I679" t="s">
        <v>21</v>
      </c>
      <c r="J679" s="1">
        <v>45173</v>
      </c>
      <c r="K679" t="s">
        <v>590</v>
      </c>
      <c r="L679" t="s">
        <v>155</v>
      </c>
      <c r="M679" t="s">
        <v>1244</v>
      </c>
      <c r="N679" t="s">
        <v>23</v>
      </c>
      <c r="O679" s="6">
        <v>190.65</v>
      </c>
      <c r="P679" t="s">
        <v>20</v>
      </c>
      <c r="Q679" t="s">
        <v>4862</v>
      </c>
      <c r="R679" t="s">
        <v>1330</v>
      </c>
    </row>
    <row r="680" spans="2:18" x14ac:dyDescent="0.25">
      <c r="B680" t="s">
        <v>1473</v>
      </c>
      <c r="C680" t="s">
        <v>1474</v>
      </c>
      <c r="D680" t="s">
        <v>1229</v>
      </c>
      <c r="E680" t="s">
        <v>1230</v>
      </c>
      <c r="F680" t="s">
        <v>1231</v>
      </c>
      <c r="G680" t="s">
        <v>1232</v>
      </c>
      <c r="H680" t="s">
        <v>20</v>
      </c>
      <c r="I680" t="s">
        <v>21</v>
      </c>
      <c r="J680" s="1">
        <v>45271</v>
      </c>
      <c r="K680" t="s">
        <v>590</v>
      </c>
      <c r="L680" t="s">
        <v>22</v>
      </c>
      <c r="M680" t="s">
        <v>20</v>
      </c>
      <c r="N680" t="s">
        <v>23</v>
      </c>
      <c r="O680" s="6">
        <v>179.44</v>
      </c>
      <c r="P680" t="s">
        <v>20</v>
      </c>
      <c r="Q680" t="s">
        <v>4846</v>
      </c>
      <c r="R680" t="s">
        <v>1233</v>
      </c>
    </row>
    <row r="681" spans="2:18" x14ac:dyDescent="0.25">
      <c r="B681" t="s">
        <v>1473</v>
      </c>
      <c r="C681" t="s">
        <v>1474</v>
      </c>
      <c r="D681" t="s">
        <v>1234</v>
      </c>
      <c r="E681" t="s">
        <v>1235</v>
      </c>
      <c r="F681" t="s">
        <v>1236</v>
      </c>
      <c r="G681" t="s">
        <v>20</v>
      </c>
      <c r="H681" t="s">
        <v>1237</v>
      </c>
      <c r="I681" t="s">
        <v>21</v>
      </c>
      <c r="J681" s="1">
        <v>44998</v>
      </c>
      <c r="K681" t="s">
        <v>590</v>
      </c>
      <c r="L681" t="s">
        <v>28</v>
      </c>
      <c r="M681" t="s">
        <v>1238</v>
      </c>
      <c r="N681" t="s">
        <v>23</v>
      </c>
      <c r="O681" s="6">
        <v>129.91</v>
      </c>
      <c r="P681" t="s">
        <v>20</v>
      </c>
      <c r="Q681" t="s">
        <v>4847</v>
      </c>
      <c r="R681" t="s">
        <v>1239</v>
      </c>
    </row>
    <row r="682" spans="2:18" x14ac:dyDescent="0.25">
      <c r="B682" t="s">
        <v>1473</v>
      </c>
      <c r="C682" t="s">
        <v>1474</v>
      </c>
      <c r="D682" t="s">
        <v>1494</v>
      </c>
      <c r="E682" t="s">
        <v>1495</v>
      </c>
      <c r="F682" t="s">
        <v>1496</v>
      </c>
      <c r="G682" t="s">
        <v>1497</v>
      </c>
      <c r="H682" t="s">
        <v>20</v>
      </c>
      <c r="I682" t="s">
        <v>21</v>
      </c>
      <c r="J682" s="1">
        <v>45076</v>
      </c>
      <c r="K682" t="s">
        <v>590</v>
      </c>
      <c r="L682" t="s">
        <v>1498</v>
      </c>
      <c r="M682" t="s">
        <v>41</v>
      </c>
      <c r="N682" t="s">
        <v>23</v>
      </c>
      <c r="O682" s="6">
        <v>129.91</v>
      </c>
      <c r="P682" t="s">
        <v>20</v>
      </c>
      <c r="Q682" t="s">
        <v>4894</v>
      </c>
      <c r="R682" t="s">
        <v>1499</v>
      </c>
    </row>
    <row r="683" spans="2:18" x14ac:dyDescent="0.25">
      <c r="B683" t="s">
        <v>1473</v>
      </c>
      <c r="C683" t="s">
        <v>1474</v>
      </c>
      <c r="D683" t="s">
        <v>1500</v>
      </c>
      <c r="E683" t="s">
        <v>1501</v>
      </c>
      <c r="F683" t="s">
        <v>1502</v>
      </c>
      <c r="G683" t="s">
        <v>1503</v>
      </c>
      <c r="H683" t="s">
        <v>20</v>
      </c>
      <c r="I683" t="s">
        <v>21</v>
      </c>
      <c r="J683" s="1">
        <v>45040</v>
      </c>
      <c r="K683" t="s">
        <v>590</v>
      </c>
      <c r="L683" t="s">
        <v>155</v>
      </c>
      <c r="M683" t="s">
        <v>1238</v>
      </c>
      <c r="N683" t="s">
        <v>23</v>
      </c>
      <c r="O683" s="6">
        <v>129.91</v>
      </c>
      <c r="P683" t="s">
        <v>20</v>
      </c>
      <c r="Q683" t="s">
        <v>4895</v>
      </c>
      <c r="R683" t="s">
        <v>1504</v>
      </c>
    </row>
    <row r="684" spans="2:18" x14ac:dyDescent="0.25">
      <c r="B684" t="s">
        <v>1473</v>
      </c>
      <c r="C684" t="s">
        <v>1474</v>
      </c>
      <c r="D684" t="s">
        <v>1240</v>
      </c>
      <c r="E684" t="s">
        <v>1241</v>
      </c>
      <c r="F684" t="s">
        <v>1242</v>
      </c>
      <c r="G684" t="s">
        <v>20</v>
      </c>
      <c r="H684" t="s">
        <v>1243</v>
      </c>
      <c r="I684" t="s">
        <v>21</v>
      </c>
      <c r="J684" s="1">
        <v>45040</v>
      </c>
      <c r="K684" t="s">
        <v>590</v>
      </c>
      <c r="L684" t="s">
        <v>28</v>
      </c>
      <c r="M684" t="s">
        <v>1244</v>
      </c>
      <c r="N684" t="s">
        <v>23</v>
      </c>
      <c r="O684" s="6">
        <v>129.91</v>
      </c>
      <c r="P684" t="s">
        <v>20</v>
      </c>
      <c r="Q684" t="s">
        <v>4848</v>
      </c>
      <c r="R684" t="s">
        <v>1245</v>
      </c>
    </row>
    <row r="685" spans="2:18" x14ac:dyDescent="0.25">
      <c r="B685" t="s">
        <v>1473</v>
      </c>
      <c r="C685" t="s">
        <v>1474</v>
      </c>
      <c r="D685" t="s">
        <v>1378</v>
      </c>
      <c r="E685" t="s">
        <v>1379</v>
      </c>
      <c r="F685" t="s">
        <v>1380</v>
      </c>
      <c r="G685" t="s">
        <v>1381</v>
      </c>
      <c r="H685" t="s">
        <v>20</v>
      </c>
      <c r="I685" t="s">
        <v>21</v>
      </c>
      <c r="J685" s="1">
        <v>45593</v>
      </c>
      <c r="K685" t="s">
        <v>590</v>
      </c>
      <c r="L685" t="s">
        <v>168</v>
      </c>
      <c r="M685" t="s">
        <v>360</v>
      </c>
      <c r="N685" t="s">
        <v>23</v>
      </c>
      <c r="O685" s="6">
        <v>185.98</v>
      </c>
      <c r="P685" t="s">
        <v>20</v>
      </c>
      <c r="Q685" t="s">
        <v>4872</v>
      </c>
      <c r="R685" t="s">
        <v>1382</v>
      </c>
    </row>
    <row r="686" spans="2:18" x14ac:dyDescent="0.25">
      <c r="B686" t="s">
        <v>1473</v>
      </c>
      <c r="C686" t="s">
        <v>1474</v>
      </c>
      <c r="D686" t="s">
        <v>1447</v>
      </c>
      <c r="E686" t="s">
        <v>1448</v>
      </c>
      <c r="F686" t="s">
        <v>1449</v>
      </c>
      <c r="G686" t="s">
        <v>1450</v>
      </c>
      <c r="H686" t="s">
        <v>20</v>
      </c>
      <c r="I686" t="s">
        <v>21</v>
      </c>
      <c r="J686" s="1">
        <v>45194</v>
      </c>
      <c r="K686" t="s">
        <v>590</v>
      </c>
      <c r="L686" t="s">
        <v>121</v>
      </c>
      <c r="M686" t="s">
        <v>20</v>
      </c>
      <c r="N686" t="s">
        <v>23</v>
      </c>
      <c r="O686" s="6">
        <v>372.9</v>
      </c>
      <c r="P686" t="s">
        <v>20</v>
      </c>
      <c r="Q686" t="s">
        <v>4885</v>
      </c>
      <c r="R686" t="s">
        <v>1451</v>
      </c>
    </row>
    <row r="687" spans="2:18" x14ac:dyDescent="0.25">
      <c r="B687" t="s">
        <v>1473</v>
      </c>
      <c r="C687" t="s">
        <v>1474</v>
      </c>
      <c r="D687" t="s">
        <v>1389</v>
      </c>
      <c r="E687" t="s">
        <v>1390</v>
      </c>
      <c r="F687" t="s">
        <v>1391</v>
      </c>
      <c r="G687" t="s">
        <v>20</v>
      </c>
      <c r="H687" t="s">
        <v>1392</v>
      </c>
      <c r="I687" t="s">
        <v>21</v>
      </c>
      <c r="J687" s="1">
        <v>45076</v>
      </c>
      <c r="K687" t="s">
        <v>590</v>
      </c>
      <c r="L687" t="s">
        <v>856</v>
      </c>
      <c r="M687" t="s">
        <v>743</v>
      </c>
      <c r="N687" t="s">
        <v>23</v>
      </c>
      <c r="O687" s="6">
        <v>129.91</v>
      </c>
      <c r="P687" t="s">
        <v>20</v>
      </c>
      <c r="Q687" t="s">
        <v>4874</v>
      </c>
      <c r="R687" t="s">
        <v>1393</v>
      </c>
    </row>
    <row r="688" spans="2:18" x14ac:dyDescent="0.25">
      <c r="B688" t="s">
        <v>1473</v>
      </c>
      <c r="C688" t="s">
        <v>1474</v>
      </c>
      <c r="D688" t="s">
        <v>1394</v>
      </c>
      <c r="E688" t="s">
        <v>1395</v>
      </c>
      <c r="F688" t="s">
        <v>1396</v>
      </c>
      <c r="G688" t="s">
        <v>1397</v>
      </c>
      <c r="H688" t="s">
        <v>20</v>
      </c>
      <c r="I688" t="s">
        <v>21</v>
      </c>
      <c r="J688" s="1">
        <v>45194</v>
      </c>
      <c r="K688" t="s">
        <v>590</v>
      </c>
      <c r="L688" t="s">
        <v>822</v>
      </c>
      <c r="M688" t="s">
        <v>380</v>
      </c>
      <c r="N688" t="s">
        <v>162</v>
      </c>
      <c r="O688" s="6">
        <v>139.25</v>
      </c>
      <c r="P688" t="s">
        <v>20</v>
      </c>
      <c r="Q688" t="s">
        <v>4875</v>
      </c>
      <c r="R688" t="s">
        <v>1398</v>
      </c>
    </row>
    <row r="689" spans="2:18" x14ac:dyDescent="0.25">
      <c r="B689" t="s">
        <v>1473</v>
      </c>
      <c r="C689" t="s">
        <v>1474</v>
      </c>
      <c r="D689" t="s">
        <v>1505</v>
      </c>
      <c r="E689" t="s">
        <v>1506</v>
      </c>
      <c r="F689" t="s">
        <v>1507</v>
      </c>
      <c r="G689" t="s">
        <v>1508</v>
      </c>
      <c r="H689" t="s">
        <v>20</v>
      </c>
      <c r="I689" t="s">
        <v>21</v>
      </c>
      <c r="J689" s="1">
        <v>45076</v>
      </c>
      <c r="K689" t="s">
        <v>590</v>
      </c>
      <c r="L689" t="s">
        <v>637</v>
      </c>
      <c r="M689" t="s">
        <v>1509</v>
      </c>
      <c r="N689" t="s">
        <v>23</v>
      </c>
      <c r="O689" s="6">
        <v>129.91</v>
      </c>
      <c r="P689" t="s">
        <v>20</v>
      </c>
      <c r="Q689" t="s">
        <v>4896</v>
      </c>
      <c r="R689" t="s">
        <v>1510</v>
      </c>
    </row>
    <row r="690" spans="2:18" x14ac:dyDescent="0.25">
      <c r="B690" t="s">
        <v>1473</v>
      </c>
      <c r="C690" t="s">
        <v>1474</v>
      </c>
      <c r="D690" t="s">
        <v>1331</v>
      </c>
      <c r="E690" t="s">
        <v>1332</v>
      </c>
      <c r="F690" t="s">
        <v>1333</v>
      </c>
      <c r="G690" t="s">
        <v>1334</v>
      </c>
      <c r="H690" t="s">
        <v>20</v>
      </c>
      <c r="I690" t="s">
        <v>21</v>
      </c>
      <c r="J690" s="1">
        <v>45061</v>
      </c>
      <c r="K690" t="s">
        <v>590</v>
      </c>
      <c r="L690" t="s">
        <v>22</v>
      </c>
      <c r="M690" t="s">
        <v>20</v>
      </c>
      <c r="N690" t="s">
        <v>23</v>
      </c>
      <c r="O690" s="6">
        <v>190.65</v>
      </c>
      <c r="P690" t="s">
        <v>20</v>
      </c>
      <c r="Q690" t="s">
        <v>4863</v>
      </c>
      <c r="R690" t="s">
        <v>1335</v>
      </c>
    </row>
    <row r="691" spans="2:18" x14ac:dyDescent="0.25">
      <c r="B691" t="s">
        <v>1473</v>
      </c>
      <c r="C691" t="s">
        <v>1474</v>
      </c>
      <c r="D691" t="s">
        <v>1246</v>
      </c>
      <c r="E691" t="s">
        <v>1247</v>
      </c>
      <c r="F691" t="s">
        <v>1248</v>
      </c>
      <c r="G691" t="s">
        <v>1249</v>
      </c>
      <c r="H691" t="s">
        <v>20</v>
      </c>
      <c r="I691" t="s">
        <v>21</v>
      </c>
      <c r="J691" s="1">
        <v>45222</v>
      </c>
      <c r="K691" t="s">
        <v>590</v>
      </c>
      <c r="L691" t="s">
        <v>121</v>
      </c>
      <c r="M691" t="s">
        <v>20</v>
      </c>
      <c r="N691" t="s">
        <v>23</v>
      </c>
      <c r="O691" s="6">
        <v>372.9</v>
      </c>
      <c r="P691" t="s">
        <v>20</v>
      </c>
      <c r="Q691" t="s">
        <v>4849</v>
      </c>
      <c r="R691" t="s">
        <v>1250</v>
      </c>
    </row>
    <row r="692" spans="2:18" x14ac:dyDescent="0.25">
      <c r="B692" t="s">
        <v>1473</v>
      </c>
      <c r="C692" t="s">
        <v>1474</v>
      </c>
      <c r="D692" t="s">
        <v>1336</v>
      </c>
      <c r="E692" t="s">
        <v>1337</v>
      </c>
      <c r="F692" t="s">
        <v>1338</v>
      </c>
      <c r="G692" t="s">
        <v>1339</v>
      </c>
      <c r="H692" t="s">
        <v>20</v>
      </c>
      <c r="I692" t="s">
        <v>21</v>
      </c>
      <c r="J692" s="1">
        <v>45096</v>
      </c>
      <c r="K692" t="s">
        <v>590</v>
      </c>
      <c r="L692" t="s">
        <v>1340</v>
      </c>
      <c r="M692" t="s">
        <v>1267</v>
      </c>
      <c r="N692" t="s">
        <v>23</v>
      </c>
      <c r="O692" s="6">
        <v>275.7</v>
      </c>
      <c r="P692" t="s">
        <v>20</v>
      </c>
      <c r="Q692" t="s">
        <v>4864</v>
      </c>
      <c r="R692" t="s">
        <v>1341</v>
      </c>
    </row>
    <row r="693" spans="2:18" x14ac:dyDescent="0.25">
      <c r="B693" t="s">
        <v>1473</v>
      </c>
      <c r="C693" t="s">
        <v>1474</v>
      </c>
      <c r="D693" t="s">
        <v>1342</v>
      </c>
      <c r="E693" t="s">
        <v>1343</v>
      </c>
      <c r="F693" t="s">
        <v>1344</v>
      </c>
      <c r="G693" t="s">
        <v>1345</v>
      </c>
      <c r="H693" t="s">
        <v>20</v>
      </c>
      <c r="I693" t="s">
        <v>21</v>
      </c>
      <c r="J693" s="1">
        <v>45096</v>
      </c>
      <c r="K693" t="s">
        <v>590</v>
      </c>
      <c r="L693" t="s">
        <v>155</v>
      </c>
      <c r="M693" t="s">
        <v>258</v>
      </c>
      <c r="N693" t="s">
        <v>23</v>
      </c>
      <c r="O693" s="6">
        <v>218.69</v>
      </c>
      <c r="P693" t="s">
        <v>20</v>
      </c>
      <c r="Q693" t="s">
        <v>4865</v>
      </c>
      <c r="R693" t="s">
        <v>1346</v>
      </c>
    </row>
    <row r="694" spans="2:18" x14ac:dyDescent="0.25">
      <c r="B694" t="s">
        <v>1473</v>
      </c>
      <c r="C694" t="s">
        <v>1474</v>
      </c>
      <c r="D694" t="s">
        <v>1452</v>
      </c>
      <c r="E694" t="s">
        <v>1453</v>
      </c>
      <c r="F694" t="s">
        <v>1454</v>
      </c>
      <c r="G694" t="s">
        <v>1455</v>
      </c>
      <c r="H694" t="s">
        <v>20</v>
      </c>
      <c r="I694" t="s">
        <v>1456</v>
      </c>
      <c r="J694" s="1">
        <v>45257</v>
      </c>
      <c r="K694" t="s">
        <v>590</v>
      </c>
      <c r="L694" t="s">
        <v>121</v>
      </c>
      <c r="M694" t="s">
        <v>20</v>
      </c>
      <c r="N694" t="s">
        <v>23</v>
      </c>
      <c r="O694" s="6">
        <v>372.9</v>
      </c>
      <c r="P694" t="s">
        <v>20</v>
      </c>
      <c r="Q694" t="s">
        <v>4886</v>
      </c>
      <c r="R694" t="s">
        <v>1457</v>
      </c>
    </row>
    <row r="695" spans="2:18" x14ac:dyDescent="0.25">
      <c r="B695" t="s">
        <v>1473</v>
      </c>
      <c r="C695" t="s">
        <v>1474</v>
      </c>
      <c r="D695" t="s">
        <v>1347</v>
      </c>
      <c r="E695" t="s">
        <v>3905</v>
      </c>
      <c r="F695" t="s">
        <v>1348</v>
      </c>
      <c r="G695" t="s">
        <v>1349</v>
      </c>
      <c r="H695" t="s">
        <v>20</v>
      </c>
      <c r="I695" t="s">
        <v>1350</v>
      </c>
      <c r="J695" s="1">
        <v>46673</v>
      </c>
      <c r="K695" t="s">
        <v>591</v>
      </c>
      <c r="L695" t="s">
        <v>121</v>
      </c>
      <c r="M695" t="s">
        <v>20</v>
      </c>
      <c r="N695" t="s">
        <v>23</v>
      </c>
      <c r="O695" s="6">
        <v>326.17</v>
      </c>
      <c r="P695" t="s">
        <v>20</v>
      </c>
      <c r="Q695" t="s">
        <v>4866</v>
      </c>
      <c r="R695" t="s">
        <v>1351</v>
      </c>
    </row>
    <row r="696" spans="2:18" x14ac:dyDescent="0.25">
      <c r="B696" t="s">
        <v>1473</v>
      </c>
      <c r="C696" t="s">
        <v>1474</v>
      </c>
      <c r="D696" t="s">
        <v>1352</v>
      </c>
      <c r="E696" t="s">
        <v>1353</v>
      </c>
      <c r="F696" t="s">
        <v>927</v>
      </c>
      <c r="G696" t="s">
        <v>120</v>
      </c>
      <c r="H696" t="s">
        <v>20</v>
      </c>
      <c r="I696" t="s">
        <v>21</v>
      </c>
      <c r="J696" s="1">
        <v>45194</v>
      </c>
      <c r="K696" t="s">
        <v>590</v>
      </c>
      <c r="L696" t="s">
        <v>155</v>
      </c>
      <c r="M696" t="s">
        <v>1354</v>
      </c>
      <c r="N696" t="s">
        <v>23</v>
      </c>
      <c r="O696" s="6">
        <v>330.84</v>
      </c>
      <c r="P696" t="s">
        <v>20</v>
      </c>
      <c r="Q696" t="s">
        <v>4867</v>
      </c>
      <c r="R696" t="s">
        <v>1355</v>
      </c>
    </row>
    <row r="697" spans="2:18" x14ac:dyDescent="0.25">
      <c r="B697" t="s">
        <v>1473</v>
      </c>
      <c r="C697" t="s">
        <v>1474</v>
      </c>
      <c r="D697" t="s">
        <v>1356</v>
      </c>
      <c r="E697" t="s">
        <v>1357</v>
      </c>
      <c r="F697" t="s">
        <v>1358</v>
      </c>
      <c r="G697" t="s">
        <v>1359</v>
      </c>
      <c r="H697" t="s">
        <v>20</v>
      </c>
      <c r="I697" t="s">
        <v>21</v>
      </c>
      <c r="J697" s="1">
        <v>45076</v>
      </c>
      <c r="K697" t="s">
        <v>590</v>
      </c>
      <c r="L697" t="s">
        <v>22</v>
      </c>
      <c r="M697" t="s">
        <v>20</v>
      </c>
      <c r="N697" t="s">
        <v>23</v>
      </c>
      <c r="O697" s="6">
        <v>249.53</v>
      </c>
      <c r="P697" t="s">
        <v>20</v>
      </c>
      <c r="Q697" t="s">
        <v>4868</v>
      </c>
      <c r="R697" t="s">
        <v>1360</v>
      </c>
    </row>
    <row r="698" spans="2:18" x14ac:dyDescent="0.25">
      <c r="B698" t="s">
        <v>1473</v>
      </c>
      <c r="C698" t="s">
        <v>1474</v>
      </c>
      <c r="D698" t="s">
        <v>1361</v>
      </c>
      <c r="E698" t="s">
        <v>1362</v>
      </c>
      <c r="F698" t="s">
        <v>1363</v>
      </c>
      <c r="G698" t="s">
        <v>20</v>
      </c>
      <c r="H698" t="s">
        <v>753</v>
      </c>
      <c r="I698" t="s">
        <v>21</v>
      </c>
      <c r="J698" s="1">
        <v>45138</v>
      </c>
      <c r="K698" t="s">
        <v>590</v>
      </c>
      <c r="L698" t="s">
        <v>22</v>
      </c>
      <c r="M698" t="s">
        <v>20</v>
      </c>
      <c r="N698" t="s">
        <v>23</v>
      </c>
      <c r="O698" s="6">
        <v>190.65</v>
      </c>
      <c r="P698" t="s">
        <v>20</v>
      </c>
      <c r="Q698" t="s">
        <v>4869</v>
      </c>
      <c r="R698" t="s">
        <v>1364</v>
      </c>
    </row>
    <row r="699" spans="2:18" x14ac:dyDescent="0.25">
      <c r="B699" t="s">
        <v>1473</v>
      </c>
      <c r="C699" t="s">
        <v>1474</v>
      </c>
      <c r="D699" t="s">
        <v>1463</v>
      </c>
      <c r="E699" t="s">
        <v>1464</v>
      </c>
      <c r="F699" t="s">
        <v>1465</v>
      </c>
      <c r="G699" t="s">
        <v>1466</v>
      </c>
      <c r="H699" t="s">
        <v>20</v>
      </c>
      <c r="I699" t="s">
        <v>21</v>
      </c>
      <c r="J699" s="1">
        <v>45369</v>
      </c>
      <c r="K699" t="s">
        <v>590</v>
      </c>
      <c r="L699" t="s">
        <v>121</v>
      </c>
      <c r="M699" t="s">
        <v>20</v>
      </c>
      <c r="N699" t="s">
        <v>23</v>
      </c>
      <c r="O699" s="6">
        <v>372.9</v>
      </c>
      <c r="P699" t="s">
        <v>20</v>
      </c>
      <c r="Q699" t="s">
        <v>4888</v>
      </c>
      <c r="R699" t="s">
        <v>1467</v>
      </c>
    </row>
    <row r="700" spans="2:18" x14ac:dyDescent="0.25">
      <c r="B700" t="s">
        <v>1473</v>
      </c>
      <c r="C700" t="s">
        <v>1474</v>
      </c>
      <c r="D700" t="s">
        <v>1405</v>
      </c>
      <c r="E700" t="s">
        <v>1406</v>
      </c>
      <c r="F700" t="s">
        <v>1407</v>
      </c>
      <c r="G700" t="s">
        <v>20</v>
      </c>
      <c r="H700" t="s">
        <v>1408</v>
      </c>
      <c r="I700" t="s">
        <v>21</v>
      </c>
      <c r="J700" s="1">
        <v>45243</v>
      </c>
      <c r="K700" t="s">
        <v>590</v>
      </c>
      <c r="L700" t="s">
        <v>225</v>
      </c>
      <c r="M700" t="s">
        <v>226</v>
      </c>
      <c r="N700" t="s">
        <v>23</v>
      </c>
      <c r="O700" s="6">
        <v>129.91</v>
      </c>
      <c r="P700" t="s">
        <v>20</v>
      </c>
      <c r="Q700" t="s">
        <v>4877</v>
      </c>
      <c r="R700" t="s">
        <v>1409</v>
      </c>
    </row>
    <row r="701" spans="2:18" x14ac:dyDescent="0.25">
      <c r="B701" t="s">
        <v>1473</v>
      </c>
      <c r="C701" t="s">
        <v>1474</v>
      </c>
      <c r="D701" t="s">
        <v>1256</v>
      </c>
      <c r="E701" t="s">
        <v>1257</v>
      </c>
      <c r="F701" t="s">
        <v>1258</v>
      </c>
      <c r="G701" t="s">
        <v>1259</v>
      </c>
      <c r="H701" t="s">
        <v>20</v>
      </c>
      <c r="I701" t="s">
        <v>21</v>
      </c>
      <c r="J701" s="1">
        <v>45530</v>
      </c>
      <c r="K701" t="s">
        <v>590</v>
      </c>
      <c r="L701" t="s">
        <v>168</v>
      </c>
      <c r="M701" t="s">
        <v>1260</v>
      </c>
      <c r="N701" t="s">
        <v>23</v>
      </c>
      <c r="O701" s="6">
        <v>232.71</v>
      </c>
      <c r="P701" t="s">
        <v>20</v>
      </c>
      <c r="Q701" t="s">
        <v>4851</v>
      </c>
      <c r="R701" t="s">
        <v>1261</v>
      </c>
    </row>
    <row r="702" spans="2:18" x14ac:dyDescent="0.25">
      <c r="B702" t="s">
        <v>1473</v>
      </c>
      <c r="C702" t="s">
        <v>1474</v>
      </c>
      <c r="D702" t="s">
        <v>1410</v>
      </c>
      <c r="E702" t="s">
        <v>1411</v>
      </c>
      <c r="F702" t="s">
        <v>1412</v>
      </c>
      <c r="G702" t="s">
        <v>1413</v>
      </c>
      <c r="H702" t="s">
        <v>20</v>
      </c>
      <c r="I702" t="s">
        <v>21</v>
      </c>
      <c r="J702" s="1">
        <v>45194</v>
      </c>
      <c r="K702" t="s">
        <v>590</v>
      </c>
      <c r="L702" t="s">
        <v>204</v>
      </c>
      <c r="M702" t="s">
        <v>336</v>
      </c>
      <c r="N702" t="s">
        <v>23</v>
      </c>
      <c r="O702" s="6">
        <v>164.49</v>
      </c>
      <c r="P702" t="s">
        <v>20</v>
      </c>
      <c r="Q702" t="s">
        <v>4878</v>
      </c>
      <c r="R702" t="s">
        <v>1414</v>
      </c>
    </row>
    <row r="703" spans="2:18" x14ac:dyDescent="0.25">
      <c r="B703" t="s">
        <v>1473</v>
      </c>
      <c r="C703" t="s">
        <v>1474</v>
      </c>
      <c r="D703" t="s">
        <v>1511</v>
      </c>
      <c r="E703" t="s">
        <v>1512</v>
      </c>
      <c r="F703" t="s">
        <v>1513</v>
      </c>
      <c r="G703" t="s">
        <v>1514</v>
      </c>
      <c r="H703" t="s">
        <v>20</v>
      </c>
      <c r="I703" t="s">
        <v>21</v>
      </c>
      <c r="J703" s="1">
        <v>45306</v>
      </c>
      <c r="K703" t="s">
        <v>590</v>
      </c>
      <c r="L703" t="s">
        <v>982</v>
      </c>
      <c r="M703" t="s">
        <v>318</v>
      </c>
      <c r="N703" t="s">
        <v>23</v>
      </c>
      <c r="O703" s="6">
        <v>129.91</v>
      </c>
      <c r="P703" t="s">
        <v>20</v>
      </c>
      <c r="Q703" t="s">
        <v>4897</v>
      </c>
      <c r="R703" t="s">
        <v>1515</v>
      </c>
    </row>
    <row r="704" spans="2:18" x14ac:dyDescent="0.25">
      <c r="B704" t="s">
        <v>1473</v>
      </c>
      <c r="C704" t="s">
        <v>1474</v>
      </c>
      <c r="D704" t="s">
        <v>1431</v>
      </c>
      <c r="E704" t="s">
        <v>1432</v>
      </c>
      <c r="F704" t="s">
        <v>1433</v>
      </c>
      <c r="G704" t="s">
        <v>1434</v>
      </c>
      <c r="H704" t="s">
        <v>20</v>
      </c>
      <c r="I704" t="s">
        <v>21</v>
      </c>
      <c r="J704" s="1">
        <v>45719</v>
      </c>
      <c r="K704" t="s">
        <v>590</v>
      </c>
      <c r="L704" t="s">
        <v>782</v>
      </c>
      <c r="M704" t="s">
        <v>1376</v>
      </c>
      <c r="N704" t="s">
        <v>23</v>
      </c>
      <c r="O704" s="6">
        <v>167.29</v>
      </c>
      <c r="P704" t="s">
        <v>20</v>
      </c>
      <c r="Q704" t="s">
        <v>4882</v>
      </c>
      <c r="R704" t="s">
        <v>1435</v>
      </c>
    </row>
    <row r="705" spans="2:18" x14ac:dyDescent="0.25">
      <c r="B705" t="s">
        <v>1473</v>
      </c>
      <c r="C705" t="s">
        <v>1474</v>
      </c>
      <c r="D705" t="s">
        <v>1436</v>
      </c>
      <c r="E705" t="s">
        <v>1437</v>
      </c>
      <c r="F705" t="s">
        <v>1438</v>
      </c>
      <c r="G705" t="s">
        <v>1439</v>
      </c>
      <c r="H705" t="s">
        <v>20</v>
      </c>
      <c r="I705" t="s">
        <v>21</v>
      </c>
      <c r="J705" s="1">
        <v>45152</v>
      </c>
      <c r="K705" t="s">
        <v>590</v>
      </c>
      <c r="L705" t="s">
        <v>637</v>
      </c>
      <c r="M705" t="s">
        <v>1440</v>
      </c>
      <c r="N705" t="s">
        <v>23</v>
      </c>
      <c r="O705" s="6">
        <v>129.91</v>
      </c>
      <c r="P705" t="s">
        <v>20</v>
      </c>
      <c r="Q705" t="s">
        <v>4883</v>
      </c>
      <c r="R705" t="s">
        <v>1441</v>
      </c>
    </row>
    <row r="706" spans="2:18" x14ac:dyDescent="0.25">
      <c r="B706" t="s">
        <v>917</v>
      </c>
      <c r="C706" t="s">
        <v>918</v>
      </c>
      <c r="D706" t="s">
        <v>706</v>
      </c>
      <c r="E706" t="s">
        <v>707</v>
      </c>
      <c r="F706" t="s">
        <v>708</v>
      </c>
      <c r="G706" t="s">
        <v>20</v>
      </c>
      <c r="H706" t="s">
        <v>709</v>
      </c>
      <c r="I706" t="s">
        <v>21</v>
      </c>
      <c r="J706" s="1">
        <v>45439</v>
      </c>
      <c r="K706" t="s">
        <v>590</v>
      </c>
      <c r="L706" t="s">
        <v>155</v>
      </c>
      <c r="M706" t="s">
        <v>710</v>
      </c>
      <c r="N706" t="s">
        <v>23</v>
      </c>
      <c r="O706" s="6">
        <v>0</v>
      </c>
      <c r="P706" t="s">
        <v>592</v>
      </c>
      <c r="Q706" t="s">
        <v>4950</v>
      </c>
      <c r="R706" t="s">
        <v>711</v>
      </c>
    </row>
    <row r="707" spans="2:18" x14ac:dyDescent="0.25">
      <c r="B707" t="s">
        <v>917</v>
      </c>
      <c r="C707" t="s">
        <v>918</v>
      </c>
      <c r="D707" t="s">
        <v>919</v>
      </c>
      <c r="E707" t="s">
        <v>920</v>
      </c>
      <c r="F707" t="s">
        <v>921</v>
      </c>
      <c r="G707" t="s">
        <v>922</v>
      </c>
      <c r="H707" t="s">
        <v>20</v>
      </c>
      <c r="I707" t="s">
        <v>923</v>
      </c>
      <c r="J707" s="1">
        <v>45691</v>
      </c>
      <c r="K707" t="s">
        <v>590</v>
      </c>
      <c r="L707" t="s">
        <v>121</v>
      </c>
      <c r="M707" t="s">
        <v>20</v>
      </c>
      <c r="N707" t="s">
        <v>23</v>
      </c>
      <c r="O707" s="6">
        <v>372.9</v>
      </c>
      <c r="P707" t="s">
        <v>20</v>
      </c>
      <c r="Q707" t="s">
        <v>4989</v>
      </c>
      <c r="R707" t="s">
        <v>924</v>
      </c>
    </row>
    <row r="708" spans="2:18" x14ac:dyDescent="0.25">
      <c r="B708" t="s">
        <v>917</v>
      </c>
      <c r="C708" t="s">
        <v>918</v>
      </c>
      <c r="D708" t="s">
        <v>778</v>
      </c>
      <c r="E708" t="s">
        <v>779</v>
      </c>
      <c r="F708" t="s">
        <v>780</v>
      </c>
      <c r="G708" t="s">
        <v>20</v>
      </c>
      <c r="H708" t="s">
        <v>781</v>
      </c>
      <c r="I708" t="s">
        <v>21</v>
      </c>
      <c r="J708" s="1">
        <v>45194</v>
      </c>
      <c r="K708" t="s">
        <v>590</v>
      </c>
      <c r="L708" t="s">
        <v>782</v>
      </c>
      <c r="M708" t="s">
        <v>667</v>
      </c>
      <c r="N708" t="s">
        <v>23</v>
      </c>
      <c r="O708" s="6">
        <v>179.44</v>
      </c>
      <c r="P708" t="s">
        <v>20</v>
      </c>
      <c r="Q708" t="s">
        <v>4963</v>
      </c>
      <c r="R708" t="s">
        <v>783</v>
      </c>
    </row>
    <row r="709" spans="2:18" x14ac:dyDescent="0.25">
      <c r="B709" t="s">
        <v>917</v>
      </c>
      <c r="C709" t="s">
        <v>918</v>
      </c>
      <c r="D709" t="s">
        <v>925</v>
      </c>
      <c r="E709" t="s">
        <v>926</v>
      </c>
      <c r="F709" t="s">
        <v>927</v>
      </c>
      <c r="G709" t="s">
        <v>120</v>
      </c>
      <c r="H709" t="s">
        <v>20</v>
      </c>
      <c r="I709" t="s">
        <v>21</v>
      </c>
      <c r="J709" s="1">
        <v>45530</v>
      </c>
      <c r="K709" t="s">
        <v>590</v>
      </c>
      <c r="L709" t="s">
        <v>155</v>
      </c>
      <c r="M709" t="s">
        <v>928</v>
      </c>
      <c r="N709" t="s">
        <v>23</v>
      </c>
      <c r="O709" s="6">
        <v>277.57</v>
      </c>
      <c r="P709" t="s">
        <v>20</v>
      </c>
      <c r="Q709" t="s">
        <v>4990</v>
      </c>
      <c r="R709" t="s">
        <v>929</v>
      </c>
    </row>
    <row r="710" spans="2:18" x14ac:dyDescent="0.25">
      <c r="B710" t="s">
        <v>917</v>
      </c>
      <c r="C710" t="s">
        <v>918</v>
      </c>
      <c r="D710" t="s">
        <v>930</v>
      </c>
      <c r="E710" t="s">
        <v>931</v>
      </c>
      <c r="F710" t="s">
        <v>932</v>
      </c>
      <c r="G710" t="s">
        <v>20</v>
      </c>
      <c r="H710" t="s">
        <v>933</v>
      </c>
      <c r="I710" t="s">
        <v>21</v>
      </c>
      <c r="J710" s="1">
        <v>45320</v>
      </c>
      <c r="K710" t="s">
        <v>590</v>
      </c>
      <c r="L710" t="s">
        <v>934</v>
      </c>
      <c r="M710" t="s">
        <v>156</v>
      </c>
      <c r="N710" t="s">
        <v>23</v>
      </c>
      <c r="O710" s="6">
        <v>139.25</v>
      </c>
      <c r="P710" t="s">
        <v>20</v>
      </c>
      <c r="Q710" t="s">
        <v>4991</v>
      </c>
      <c r="R710" t="s">
        <v>935</v>
      </c>
    </row>
    <row r="711" spans="2:18" x14ac:dyDescent="0.25">
      <c r="B711" t="s">
        <v>917</v>
      </c>
      <c r="C711" t="s">
        <v>918</v>
      </c>
      <c r="D711" t="s">
        <v>936</v>
      </c>
      <c r="E711" t="s">
        <v>937</v>
      </c>
      <c r="F711" t="s">
        <v>938</v>
      </c>
      <c r="G711" t="s">
        <v>939</v>
      </c>
      <c r="H711" t="s">
        <v>940</v>
      </c>
      <c r="I711" t="s">
        <v>21</v>
      </c>
      <c r="J711" s="1">
        <v>45355</v>
      </c>
      <c r="K711" t="s">
        <v>590</v>
      </c>
      <c r="L711" t="s">
        <v>20</v>
      </c>
      <c r="M711" t="s">
        <v>20</v>
      </c>
      <c r="N711" t="s">
        <v>23</v>
      </c>
      <c r="O711" s="6">
        <v>129.91</v>
      </c>
      <c r="P711" t="s">
        <v>20</v>
      </c>
      <c r="Q711" t="s">
        <v>4992</v>
      </c>
      <c r="R711" t="s">
        <v>941</v>
      </c>
    </row>
    <row r="712" spans="2:18" x14ac:dyDescent="0.25">
      <c r="B712" t="s">
        <v>917</v>
      </c>
      <c r="C712" t="s">
        <v>918</v>
      </c>
      <c r="D712" t="s">
        <v>942</v>
      </c>
      <c r="E712" t="s">
        <v>943</v>
      </c>
      <c r="F712" t="s">
        <v>944</v>
      </c>
      <c r="G712" t="s">
        <v>945</v>
      </c>
      <c r="H712" t="s">
        <v>20</v>
      </c>
      <c r="I712" t="s">
        <v>21</v>
      </c>
      <c r="J712" s="1">
        <v>45229</v>
      </c>
      <c r="K712" t="s">
        <v>590</v>
      </c>
      <c r="L712" t="s">
        <v>311</v>
      </c>
      <c r="M712" t="s">
        <v>946</v>
      </c>
      <c r="N712" t="s">
        <v>162</v>
      </c>
      <c r="O712" s="6">
        <v>129.91</v>
      </c>
      <c r="P712" t="s">
        <v>20</v>
      </c>
      <c r="Q712" t="s">
        <v>4993</v>
      </c>
      <c r="R712" t="s">
        <v>947</v>
      </c>
    </row>
    <row r="713" spans="2:18" x14ac:dyDescent="0.25">
      <c r="B713" t="s">
        <v>917</v>
      </c>
      <c r="C713" t="s">
        <v>918</v>
      </c>
      <c r="D713" t="s">
        <v>676</v>
      </c>
      <c r="E713" t="s">
        <v>677</v>
      </c>
      <c r="F713" t="s">
        <v>678</v>
      </c>
      <c r="G713" t="s">
        <v>20</v>
      </c>
      <c r="H713" t="s">
        <v>679</v>
      </c>
      <c r="I713" t="s">
        <v>21</v>
      </c>
      <c r="J713" s="1">
        <v>45306</v>
      </c>
      <c r="K713" t="s">
        <v>590</v>
      </c>
      <c r="L713" t="s">
        <v>22</v>
      </c>
      <c r="M713" t="s">
        <v>20</v>
      </c>
      <c r="N713" t="s">
        <v>23</v>
      </c>
      <c r="O713" s="6">
        <v>179.44</v>
      </c>
      <c r="P713" t="s">
        <v>20</v>
      </c>
      <c r="Q713" t="s">
        <v>4945</v>
      </c>
      <c r="R713" t="s">
        <v>680</v>
      </c>
    </row>
    <row r="714" spans="2:18" x14ac:dyDescent="0.25">
      <c r="B714" t="s">
        <v>917</v>
      </c>
      <c r="C714" t="s">
        <v>918</v>
      </c>
      <c r="D714" t="s">
        <v>712</v>
      </c>
      <c r="E714" t="s">
        <v>713</v>
      </c>
      <c r="F714" t="s">
        <v>714</v>
      </c>
      <c r="G714" t="s">
        <v>715</v>
      </c>
      <c r="H714" t="s">
        <v>20</v>
      </c>
      <c r="I714" t="s">
        <v>21</v>
      </c>
      <c r="J714" s="1">
        <v>45306</v>
      </c>
      <c r="K714" t="s">
        <v>590</v>
      </c>
      <c r="L714" t="s">
        <v>22</v>
      </c>
      <c r="M714" t="s">
        <v>20</v>
      </c>
      <c r="N714" t="s">
        <v>23</v>
      </c>
      <c r="O714" s="6">
        <v>235.51</v>
      </c>
      <c r="P714" t="s">
        <v>20</v>
      </c>
      <c r="Q714" t="s">
        <v>4951</v>
      </c>
      <c r="R714" t="s">
        <v>716</v>
      </c>
    </row>
    <row r="715" spans="2:18" x14ac:dyDescent="0.25">
      <c r="B715" t="s">
        <v>917</v>
      </c>
      <c r="C715" t="s">
        <v>918</v>
      </c>
      <c r="D715" t="s">
        <v>784</v>
      </c>
      <c r="E715" t="s">
        <v>785</v>
      </c>
      <c r="F715" t="s">
        <v>786</v>
      </c>
      <c r="G715" t="s">
        <v>787</v>
      </c>
      <c r="H715" t="s">
        <v>20</v>
      </c>
      <c r="I715" t="s">
        <v>21</v>
      </c>
      <c r="J715" s="1">
        <v>45411</v>
      </c>
      <c r="K715" t="s">
        <v>590</v>
      </c>
      <c r="L715" t="s">
        <v>637</v>
      </c>
      <c r="M715" t="s">
        <v>788</v>
      </c>
      <c r="N715" t="s">
        <v>23</v>
      </c>
      <c r="O715" s="6">
        <v>129.91</v>
      </c>
      <c r="P715" t="s">
        <v>20</v>
      </c>
      <c r="Q715" t="s">
        <v>4964</v>
      </c>
      <c r="R715" t="s">
        <v>789</v>
      </c>
    </row>
    <row r="716" spans="2:18" x14ac:dyDescent="0.25">
      <c r="B716" t="s">
        <v>917</v>
      </c>
      <c r="C716" t="s">
        <v>918</v>
      </c>
      <c r="D716" t="s">
        <v>948</v>
      </c>
      <c r="E716" t="s">
        <v>949</v>
      </c>
      <c r="F716" t="s">
        <v>950</v>
      </c>
      <c r="G716" t="s">
        <v>20</v>
      </c>
      <c r="H716" t="s">
        <v>951</v>
      </c>
      <c r="I716" t="s">
        <v>21</v>
      </c>
      <c r="J716" s="1">
        <v>45621</v>
      </c>
      <c r="K716" t="s">
        <v>590</v>
      </c>
      <c r="L716" t="s">
        <v>204</v>
      </c>
      <c r="M716" t="s">
        <v>41</v>
      </c>
      <c r="N716" t="s">
        <v>23</v>
      </c>
      <c r="O716" s="6">
        <v>164.49</v>
      </c>
      <c r="P716" t="s">
        <v>20</v>
      </c>
      <c r="Q716" t="s">
        <v>4994</v>
      </c>
      <c r="R716" t="s">
        <v>952</v>
      </c>
    </row>
    <row r="717" spans="2:18" x14ac:dyDescent="0.25">
      <c r="B717" t="s">
        <v>917</v>
      </c>
      <c r="C717" t="s">
        <v>918</v>
      </c>
      <c r="D717" t="s">
        <v>953</v>
      </c>
      <c r="E717" t="s">
        <v>954</v>
      </c>
      <c r="F717" t="s">
        <v>955</v>
      </c>
      <c r="G717" t="s">
        <v>20</v>
      </c>
      <c r="H717" t="s">
        <v>956</v>
      </c>
      <c r="I717" t="s">
        <v>21</v>
      </c>
      <c r="J717" s="1">
        <v>45558</v>
      </c>
      <c r="K717" t="s">
        <v>590</v>
      </c>
      <c r="L717" t="s">
        <v>40</v>
      </c>
      <c r="M717" t="s">
        <v>764</v>
      </c>
      <c r="N717" t="s">
        <v>23</v>
      </c>
      <c r="O717" s="6">
        <v>0</v>
      </c>
      <c r="P717" t="s">
        <v>592</v>
      </c>
      <c r="Q717" t="s">
        <v>4995</v>
      </c>
      <c r="R717" t="s">
        <v>957</v>
      </c>
    </row>
    <row r="718" spans="2:18" x14ac:dyDescent="0.25">
      <c r="B718" t="s">
        <v>917</v>
      </c>
      <c r="C718" t="s">
        <v>918</v>
      </c>
      <c r="D718" t="s">
        <v>806</v>
      </c>
      <c r="E718" t="s">
        <v>807</v>
      </c>
      <c r="F718" t="s">
        <v>808</v>
      </c>
      <c r="G718" t="s">
        <v>809</v>
      </c>
      <c r="H718" t="s">
        <v>20</v>
      </c>
      <c r="I718" t="s">
        <v>21</v>
      </c>
      <c r="J718" s="1">
        <v>45425</v>
      </c>
      <c r="K718" t="s">
        <v>590</v>
      </c>
      <c r="L718" t="s">
        <v>637</v>
      </c>
      <c r="M718" t="s">
        <v>810</v>
      </c>
      <c r="N718" t="s">
        <v>23</v>
      </c>
      <c r="O718" s="6">
        <v>165.42</v>
      </c>
      <c r="P718" t="s">
        <v>20</v>
      </c>
      <c r="Q718" t="s">
        <v>4968</v>
      </c>
      <c r="R718" t="s">
        <v>811</v>
      </c>
    </row>
    <row r="719" spans="2:18" x14ac:dyDescent="0.25">
      <c r="B719" t="s">
        <v>917</v>
      </c>
      <c r="C719" t="s">
        <v>918</v>
      </c>
      <c r="D719" t="s">
        <v>958</v>
      </c>
      <c r="E719" t="s">
        <v>959</v>
      </c>
      <c r="F719" t="s">
        <v>960</v>
      </c>
      <c r="G719" t="s">
        <v>20</v>
      </c>
      <c r="H719" t="s">
        <v>961</v>
      </c>
      <c r="I719" t="s">
        <v>21</v>
      </c>
      <c r="J719" s="1">
        <v>45446</v>
      </c>
      <c r="K719" t="s">
        <v>590</v>
      </c>
      <c r="L719" t="s">
        <v>637</v>
      </c>
      <c r="M719" t="s">
        <v>962</v>
      </c>
      <c r="N719" t="s">
        <v>23</v>
      </c>
      <c r="O719" s="6">
        <v>129.91</v>
      </c>
      <c r="P719" t="s">
        <v>20</v>
      </c>
      <c r="Q719" t="s">
        <v>4996</v>
      </c>
      <c r="R719" t="s">
        <v>963</v>
      </c>
    </row>
    <row r="720" spans="2:18" x14ac:dyDescent="0.25">
      <c r="B720" t="s">
        <v>917</v>
      </c>
      <c r="C720" t="s">
        <v>918</v>
      </c>
      <c r="D720" t="s">
        <v>818</v>
      </c>
      <c r="E720" t="s">
        <v>819</v>
      </c>
      <c r="F720" t="s">
        <v>820</v>
      </c>
      <c r="G720" t="s">
        <v>821</v>
      </c>
      <c r="H720" t="s">
        <v>20</v>
      </c>
      <c r="I720" t="s">
        <v>21</v>
      </c>
      <c r="J720" s="1">
        <v>45632</v>
      </c>
      <c r="K720" t="s">
        <v>590</v>
      </c>
      <c r="L720" t="s">
        <v>822</v>
      </c>
      <c r="M720" t="s">
        <v>324</v>
      </c>
      <c r="N720" t="s">
        <v>162</v>
      </c>
      <c r="O720" s="6">
        <v>0</v>
      </c>
      <c r="P720" t="s">
        <v>592</v>
      </c>
      <c r="Q720" t="s">
        <v>4970</v>
      </c>
      <c r="R720" t="s">
        <v>823</v>
      </c>
    </row>
    <row r="721" spans="2:18" x14ac:dyDescent="0.25">
      <c r="B721" t="s">
        <v>917</v>
      </c>
      <c r="C721" t="s">
        <v>918</v>
      </c>
      <c r="D721" t="s">
        <v>824</v>
      </c>
      <c r="E721" t="s">
        <v>825</v>
      </c>
      <c r="F721" t="s">
        <v>826</v>
      </c>
      <c r="G721" t="s">
        <v>20</v>
      </c>
      <c r="H721" t="s">
        <v>827</v>
      </c>
      <c r="I721" t="s">
        <v>21</v>
      </c>
      <c r="J721" s="1">
        <v>45411</v>
      </c>
      <c r="K721" t="s">
        <v>590</v>
      </c>
      <c r="L721" t="s">
        <v>225</v>
      </c>
      <c r="M721" t="s">
        <v>828</v>
      </c>
      <c r="N721" t="s">
        <v>23</v>
      </c>
      <c r="O721" s="6">
        <v>164.49</v>
      </c>
      <c r="P721" t="s">
        <v>20</v>
      </c>
      <c r="Q721" t="s">
        <v>4971</v>
      </c>
      <c r="R721" t="s">
        <v>829</v>
      </c>
    </row>
    <row r="722" spans="2:18" x14ac:dyDescent="0.25">
      <c r="B722" t="s">
        <v>917</v>
      </c>
      <c r="C722" t="s">
        <v>918</v>
      </c>
      <c r="D722" t="s">
        <v>687</v>
      </c>
      <c r="E722" t="s">
        <v>688</v>
      </c>
      <c r="F722" t="s">
        <v>689</v>
      </c>
      <c r="G722" t="s">
        <v>20</v>
      </c>
      <c r="H722" t="s">
        <v>690</v>
      </c>
      <c r="I722" t="s">
        <v>21</v>
      </c>
      <c r="J722" s="1">
        <v>45390</v>
      </c>
      <c r="K722" t="s">
        <v>590</v>
      </c>
      <c r="L722" t="s">
        <v>56</v>
      </c>
      <c r="M722" t="s">
        <v>691</v>
      </c>
      <c r="N722" t="s">
        <v>23</v>
      </c>
      <c r="O722" s="6">
        <v>129.91</v>
      </c>
      <c r="P722" t="s">
        <v>20</v>
      </c>
      <c r="Q722" t="s">
        <v>4947</v>
      </c>
      <c r="R722" t="s">
        <v>692</v>
      </c>
    </row>
    <row r="723" spans="2:18" x14ac:dyDescent="0.25">
      <c r="B723" t="s">
        <v>917</v>
      </c>
      <c r="C723" t="s">
        <v>918</v>
      </c>
      <c r="D723" t="s">
        <v>830</v>
      </c>
      <c r="E723" t="s">
        <v>831</v>
      </c>
      <c r="F723" t="s">
        <v>832</v>
      </c>
      <c r="G723" t="s">
        <v>833</v>
      </c>
      <c r="H723" t="s">
        <v>20</v>
      </c>
      <c r="I723" t="s">
        <v>834</v>
      </c>
      <c r="J723" s="1">
        <v>45278</v>
      </c>
      <c r="K723" t="s">
        <v>590</v>
      </c>
      <c r="L723" t="s">
        <v>121</v>
      </c>
      <c r="M723" t="s">
        <v>20</v>
      </c>
      <c r="N723" t="s">
        <v>23</v>
      </c>
      <c r="O723" s="6">
        <v>372.9</v>
      </c>
      <c r="P723" t="s">
        <v>20</v>
      </c>
      <c r="Q723" t="s">
        <v>4972</v>
      </c>
      <c r="R723" t="s">
        <v>835</v>
      </c>
    </row>
    <row r="724" spans="2:18" x14ac:dyDescent="0.25">
      <c r="B724" t="s">
        <v>917</v>
      </c>
      <c r="C724" t="s">
        <v>918</v>
      </c>
      <c r="D724" t="s">
        <v>717</v>
      </c>
      <c r="E724" t="s">
        <v>718</v>
      </c>
      <c r="F724" t="s">
        <v>719</v>
      </c>
      <c r="G724" t="s">
        <v>720</v>
      </c>
      <c r="H724" t="s">
        <v>20</v>
      </c>
      <c r="I724" t="s">
        <v>21</v>
      </c>
      <c r="J724" s="1">
        <v>45516</v>
      </c>
      <c r="K724" t="s">
        <v>590</v>
      </c>
      <c r="L724" t="s">
        <v>108</v>
      </c>
      <c r="M724" t="s">
        <v>20</v>
      </c>
      <c r="N724" t="s">
        <v>23</v>
      </c>
      <c r="O724" s="6">
        <v>232.71</v>
      </c>
      <c r="P724" t="s">
        <v>20</v>
      </c>
      <c r="Q724" t="s">
        <v>4952</v>
      </c>
      <c r="R724" t="s">
        <v>721</v>
      </c>
    </row>
    <row r="725" spans="2:18" x14ac:dyDescent="0.25">
      <c r="B725" t="s">
        <v>917</v>
      </c>
      <c r="C725" t="s">
        <v>918</v>
      </c>
      <c r="D725" t="s">
        <v>836</v>
      </c>
      <c r="E725" t="s">
        <v>837</v>
      </c>
      <c r="F725" t="s">
        <v>838</v>
      </c>
      <c r="G725" t="s">
        <v>839</v>
      </c>
      <c r="H725" t="s">
        <v>20</v>
      </c>
      <c r="I725" t="s">
        <v>840</v>
      </c>
      <c r="J725" s="1">
        <v>45985</v>
      </c>
      <c r="K725" t="s">
        <v>590</v>
      </c>
      <c r="L725" t="s">
        <v>20</v>
      </c>
      <c r="M725" t="s">
        <v>20</v>
      </c>
      <c r="N725" t="s">
        <v>23</v>
      </c>
      <c r="O725" s="6">
        <v>559.80999999999995</v>
      </c>
      <c r="P725" t="s">
        <v>20</v>
      </c>
      <c r="Q725" t="s">
        <v>4973</v>
      </c>
      <c r="R725" t="s">
        <v>841</v>
      </c>
    </row>
    <row r="726" spans="2:18" x14ac:dyDescent="0.25">
      <c r="B726" t="s">
        <v>917</v>
      </c>
      <c r="C726" t="s">
        <v>918</v>
      </c>
      <c r="D726" t="s">
        <v>901</v>
      </c>
      <c r="E726" t="s">
        <v>902</v>
      </c>
      <c r="F726" t="s">
        <v>903</v>
      </c>
      <c r="G726" t="s">
        <v>904</v>
      </c>
      <c r="H726" t="s">
        <v>20</v>
      </c>
      <c r="I726" t="s">
        <v>174</v>
      </c>
      <c r="J726" s="1">
        <v>45537</v>
      </c>
      <c r="K726" t="s">
        <v>590</v>
      </c>
      <c r="L726" t="s">
        <v>121</v>
      </c>
      <c r="M726" t="s">
        <v>20</v>
      </c>
      <c r="N726" t="s">
        <v>23</v>
      </c>
      <c r="O726" s="6">
        <v>466.36</v>
      </c>
      <c r="P726" t="s">
        <v>20</v>
      </c>
      <c r="Q726" t="s">
        <v>4986</v>
      </c>
      <c r="R726" t="s">
        <v>905</v>
      </c>
    </row>
    <row r="727" spans="2:18" x14ac:dyDescent="0.25">
      <c r="B727" t="s">
        <v>917</v>
      </c>
      <c r="C727" t="s">
        <v>918</v>
      </c>
      <c r="D727" t="s">
        <v>842</v>
      </c>
      <c r="E727" t="s">
        <v>843</v>
      </c>
      <c r="F727" t="s">
        <v>844</v>
      </c>
      <c r="G727" t="s">
        <v>20</v>
      </c>
      <c r="H727" t="s">
        <v>845</v>
      </c>
      <c r="I727" t="s">
        <v>21</v>
      </c>
      <c r="J727" s="1">
        <v>45449</v>
      </c>
      <c r="K727" t="s">
        <v>590</v>
      </c>
      <c r="L727" t="s">
        <v>20</v>
      </c>
      <c r="M727" t="s">
        <v>20</v>
      </c>
      <c r="N727" t="s">
        <v>23</v>
      </c>
      <c r="O727" s="6">
        <v>185.98</v>
      </c>
      <c r="P727" t="s">
        <v>20</v>
      </c>
      <c r="Q727" t="s">
        <v>4974</v>
      </c>
      <c r="R727" t="s">
        <v>846</v>
      </c>
    </row>
    <row r="728" spans="2:18" x14ac:dyDescent="0.25">
      <c r="B728" t="s">
        <v>917</v>
      </c>
      <c r="C728" t="s">
        <v>918</v>
      </c>
      <c r="D728" t="s">
        <v>964</v>
      </c>
      <c r="E728" t="s">
        <v>965</v>
      </c>
      <c r="F728" t="s">
        <v>966</v>
      </c>
      <c r="G728" t="s">
        <v>20</v>
      </c>
      <c r="H728" t="s">
        <v>967</v>
      </c>
      <c r="I728" t="s">
        <v>21</v>
      </c>
      <c r="J728" s="1">
        <v>45355</v>
      </c>
      <c r="K728" t="s">
        <v>590</v>
      </c>
      <c r="L728" t="s">
        <v>20</v>
      </c>
      <c r="M728" t="s">
        <v>20</v>
      </c>
      <c r="N728" t="s">
        <v>23</v>
      </c>
      <c r="O728" s="6">
        <v>129.91</v>
      </c>
      <c r="P728" t="s">
        <v>20</v>
      </c>
      <c r="Q728" t="s">
        <v>4997</v>
      </c>
      <c r="R728" t="s">
        <v>968</v>
      </c>
    </row>
    <row r="729" spans="2:18" x14ac:dyDescent="0.25">
      <c r="B729" t="s">
        <v>917</v>
      </c>
      <c r="C729" t="s">
        <v>918</v>
      </c>
      <c r="D729" t="s">
        <v>847</v>
      </c>
      <c r="E729" t="s">
        <v>848</v>
      </c>
      <c r="F729" t="s">
        <v>304</v>
      </c>
      <c r="G729" t="s">
        <v>20</v>
      </c>
      <c r="H729" t="s">
        <v>305</v>
      </c>
      <c r="I729" t="s">
        <v>21</v>
      </c>
      <c r="J729" s="1">
        <v>45621</v>
      </c>
      <c r="K729" t="s">
        <v>590</v>
      </c>
      <c r="L729" t="s">
        <v>20</v>
      </c>
      <c r="M729" t="s">
        <v>20</v>
      </c>
      <c r="N729" t="s">
        <v>23</v>
      </c>
      <c r="O729" s="6">
        <v>0</v>
      </c>
      <c r="P729" t="s">
        <v>592</v>
      </c>
      <c r="Q729" t="s">
        <v>4975</v>
      </c>
      <c r="R729" t="s">
        <v>849</v>
      </c>
    </row>
    <row r="730" spans="2:18" x14ac:dyDescent="0.25">
      <c r="B730" t="s">
        <v>917</v>
      </c>
      <c r="C730" t="s">
        <v>918</v>
      </c>
      <c r="D730" t="s">
        <v>722</v>
      </c>
      <c r="E730" t="s">
        <v>723</v>
      </c>
      <c r="F730" t="s">
        <v>724</v>
      </c>
      <c r="G730" t="s">
        <v>725</v>
      </c>
      <c r="H730" t="s">
        <v>20</v>
      </c>
      <c r="I730" t="s">
        <v>21</v>
      </c>
      <c r="J730" s="1">
        <v>45593</v>
      </c>
      <c r="K730" t="s">
        <v>590</v>
      </c>
      <c r="L730" t="s">
        <v>121</v>
      </c>
      <c r="M730" t="s">
        <v>20</v>
      </c>
      <c r="N730" t="s">
        <v>23</v>
      </c>
      <c r="O730" s="6">
        <v>372.9</v>
      </c>
      <c r="P730" t="s">
        <v>20</v>
      </c>
      <c r="Q730" t="s">
        <v>4953</v>
      </c>
      <c r="R730" t="s">
        <v>726</v>
      </c>
    </row>
    <row r="731" spans="2:18" x14ac:dyDescent="0.25">
      <c r="B731" t="s">
        <v>917</v>
      </c>
      <c r="C731" t="s">
        <v>918</v>
      </c>
      <c r="D731" t="s">
        <v>969</v>
      </c>
      <c r="E731" t="s">
        <v>970</v>
      </c>
      <c r="F731" t="s">
        <v>971</v>
      </c>
      <c r="G731" t="s">
        <v>20</v>
      </c>
      <c r="H731" t="s">
        <v>933</v>
      </c>
      <c r="I731" t="s">
        <v>21</v>
      </c>
      <c r="J731" s="1">
        <v>45866</v>
      </c>
      <c r="K731" t="s">
        <v>590</v>
      </c>
      <c r="L731" t="s">
        <v>934</v>
      </c>
      <c r="M731" t="s">
        <v>972</v>
      </c>
      <c r="N731" t="s">
        <v>23</v>
      </c>
      <c r="O731" s="6">
        <v>185.98</v>
      </c>
      <c r="P731" t="s">
        <v>20</v>
      </c>
      <c r="Q731" t="s">
        <v>4998</v>
      </c>
      <c r="R731" t="s">
        <v>973</v>
      </c>
    </row>
    <row r="732" spans="2:18" x14ac:dyDescent="0.25">
      <c r="B732" t="s">
        <v>917</v>
      </c>
      <c r="C732" t="s">
        <v>918</v>
      </c>
      <c r="D732" t="s">
        <v>727</v>
      </c>
      <c r="E732" t="s">
        <v>728</v>
      </c>
      <c r="F732" t="s">
        <v>729</v>
      </c>
      <c r="G732" t="s">
        <v>730</v>
      </c>
      <c r="H732" t="s">
        <v>20</v>
      </c>
      <c r="I732" t="s">
        <v>21</v>
      </c>
      <c r="J732" s="1">
        <v>45460</v>
      </c>
      <c r="K732" t="s">
        <v>590</v>
      </c>
      <c r="L732" t="s">
        <v>155</v>
      </c>
      <c r="M732" t="s">
        <v>731</v>
      </c>
      <c r="N732" t="s">
        <v>23</v>
      </c>
      <c r="O732" s="6">
        <v>257.94</v>
      </c>
      <c r="P732" t="s">
        <v>20</v>
      </c>
      <c r="Q732" t="s">
        <v>4954</v>
      </c>
      <c r="R732" t="s">
        <v>732</v>
      </c>
    </row>
    <row r="733" spans="2:18" x14ac:dyDescent="0.25">
      <c r="B733" t="s">
        <v>917</v>
      </c>
      <c r="C733" t="s">
        <v>918</v>
      </c>
      <c r="D733" t="s">
        <v>733</v>
      </c>
      <c r="E733" t="s">
        <v>734</v>
      </c>
      <c r="F733" t="s">
        <v>735</v>
      </c>
      <c r="G733" t="s">
        <v>736</v>
      </c>
      <c r="H733" t="s">
        <v>20</v>
      </c>
      <c r="I733" t="s">
        <v>21</v>
      </c>
      <c r="J733" s="1">
        <v>45621</v>
      </c>
      <c r="K733" t="s">
        <v>590</v>
      </c>
      <c r="L733" t="s">
        <v>121</v>
      </c>
      <c r="M733" t="s">
        <v>20</v>
      </c>
      <c r="N733" t="s">
        <v>23</v>
      </c>
      <c r="O733" s="6">
        <v>372.9</v>
      </c>
      <c r="P733" t="s">
        <v>20</v>
      </c>
      <c r="Q733" t="s">
        <v>4955</v>
      </c>
      <c r="R733" t="s">
        <v>737</v>
      </c>
    </row>
    <row r="734" spans="2:18" x14ac:dyDescent="0.25">
      <c r="B734" t="s">
        <v>917</v>
      </c>
      <c r="C734" t="s">
        <v>918</v>
      </c>
      <c r="D734" t="s">
        <v>693</v>
      </c>
      <c r="E734" t="s">
        <v>694</v>
      </c>
      <c r="F734" t="s">
        <v>695</v>
      </c>
      <c r="G734" t="s">
        <v>20</v>
      </c>
      <c r="H734" t="s">
        <v>696</v>
      </c>
      <c r="I734" t="s">
        <v>21</v>
      </c>
      <c r="J734" s="1">
        <v>45747</v>
      </c>
      <c r="K734" t="s">
        <v>590</v>
      </c>
      <c r="L734" t="s">
        <v>56</v>
      </c>
      <c r="M734" t="s">
        <v>697</v>
      </c>
      <c r="N734" t="s">
        <v>23</v>
      </c>
      <c r="O734" s="6">
        <v>129.91</v>
      </c>
      <c r="P734" t="s">
        <v>20</v>
      </c>
      <c r="Q734" t="s">
        <v>4948</v>
      </c>
      <c r="R734" t="s">
        <v>698</v>
      </c>
    </row>
    <row r="735" spans="2:18" x14ac:dyDescent="0.25">
      <c r="B735" t="s">
        <v>917</v>
      </c>
      <c r="C735" t="s">
        <v>918</v>
      </c>
      <c r="D735" t="s">
        <v>738</v>
      </c>
      <c r="E735" t="s">
        <v>739</v>
      </c>
      <c r="F735" t="s">
        <v>740</v>
      </c>
      <c r="G735" t="s">
        <v>20</v>
      </c>
      <c r="H735" t="s">
        <v>741</v>
      </c>
      <c r="I735" t="s">
        <v>21</v>
      </c>
      <c r="J735" s="1">
        <v>45516</v>
      </c>
      <c r="K735" t="s">
        <v>590</v>
      </c>
      <c r="L735" t="s">
        <v>742</v>
      </c>
      <c r="M735" t="s">
        <v>743</v>
      </c>
      <c r="N735" t="s">
        <v>23</v>
      </c>
      <c r="O735" s="6">
        <v>326.17</v>
      </c>
      <c r="P735" t="s">
        <v>20</v>
      </c>
      <c r="Q735" t="s">
        <v>4956</v>
      </c>
      <c r="R735" t="s">
        <v>744</v>
      </c>
    </row>
    <row r="736" spans="2:18" x14ac:dyDescent="0.25">
      <c r="B736" t="s">
        <v>917</v>
      </c>
      <c r="C736" t="s">
        <v>918</v>
      </c>
      <c r="D736" t="s">
        <v>850</v>
      </c>
      <c r="E736" t="s">
        <v>20</v>
      </c>
      <c r="F736" t="s">
        <v>160</v>
      </c>
      <c r="G736" t="s">
        <v>20</v>
      </c>
      <c r="H736" t="s">
        <v>161</v>
      </c>
      <c r="I736" t="s">
        <v>21</v>
      </c>
      <c r="J736" s="1">
        <v>45691</v>
      </c>
      <c r="K736" t="s">
        <v>590</v>
      </c>
      <c r="L736" t="s">
        <v>160</v>
      </c>
      <c r="M736" t="s">
        <v>137</v>
      </c>
      <c r="N736" t="s">
        <v>162</v>
      </c>
      <c r="O736" s="6">
        <v>0</v>
      </c>
      <c r="P736" t="s">
        <v>592</v>
      </c>
      <c r="Q736" t="s">
        <v>4976</v>
      </c>
      <c r="R736" t="s">
        <v>851</v>
      </c>
    </row>
    <row r="737" spans="2:18" x14ac:dyDescent="0.25">
      <c r="B737" t="s">
        <v>917</v>
      </c>
      <c r="C737" t="s">
        <v>918</v>
      </c>
      <c r="D737" t="s">
        <v>745</v>
      </c>
      <c r="E737" t="s">
        <v>746</v>
      </c>
      <c r="F737" t="s">
        <v>747</v>
      </c>
      <c r="G737" t="s">
        <v>748</v>
      </c>
      <c r="H737" t="s">
        <v>20</v>
      </c>
      <c r="I737" t="s">
        <v>21</v>
      </c>
      <c r="J737" s="1">
        <v>45579</v>
      </c>
      <c r="K737" t="s">
        <v>590</v>
      </c>
      <c r="L737" t="s">
        <v>108</v>
      </c>
      <c r="M737" t="s">
        <v>20</v>
      </c>
      <c r="N737" t="s">
        <v>23</v>
      </c>
      <c r="O737" s="6">
        <v>232.71</v>
      </c>
      <c r="P737" t="s">
        <v>20</v>
      </c>
      <c r="Q737" t="s">
        <v>4957</v>
      </c>
      <c r="R737" t="s">
        <v>749</v>
      </c>
    </row>
    <row r="738" spans="2:18" x14ac:dyDescent="0.25">
      <c r="B738" t="s">
        <v>917</v>
      </c>
      <c r="C738" t="s">
        <v>918</v>
      </c>
      <c r="D738" t="s">
        <v>974</v>
      </c>
      <c r="E738" t="s">
        <v>3906</v>
      </c>
      <c r="F738" t="s">
        <v>975</v>
      </c>
      <c r="G738" t="s">
        <v>20</v>
      </c>
      <c r="H738" t="s">
        <v>976</v>
      </c>
      <c r="I738" t="s">
        <v>21</v>
      </c>
      <c r="J738" s="1">
        <v>46055</v>
      </c>
      <c r="K738" t="s">
        <v>590</v>
      </c>
      <c r="L738" t="s">
        <v>20</v>
      </c>
      <c r="M738" t="s">
        <v>20</v>
      </c>
      <c r="N738" t="s">
        <v>23</v>
      </c>
      <c r="O738" s="6">
        <v>232.71</v>
      </c>
      <c r="P738" t="s">
        <v>20</v>
      </c>
      <c r="Q738" t="s">
        <v>4999</v>
      </c>
      <c r="R738" t="s">
        <v>977</v>
      </c>
    </row>
    <row r="739" spans="2:18" x14ac:dyDescent="0.25">
      <c r="B739" t="s">
        <v>917</v>
      </c>
      <c r="C739" t="s">
        <v>918</v>
      </c>
      <c r="D739" t="s">
        <v>750</v>
      </c>
      <c r="E739" t="s">
        <v>751</v>
      </c>
      <c r="F739" t="s">
        <v>752</v>
      </c>
      <c r="G739" t="s">
        <v>20</v>
      </c>
      <c r="H739" t="s">
        <v>753</v>
      </c>
      <c r="I739" t="s">
        <v>21</v>
      </c>
      <c r="J739" s="1">
        <v>45516</v>
      </c>
      <c r="K739" t="s">
        <v>590</v>
      </c>
      <c r="L739" t="s">
        <v>22</v>
      </c>
      <c r="M739" t="s">
        <v>20</v>
      </c>
      <c r="N739" t="s">
        <v>23</v>
      </c>
      <c r="O739" s="6">
        <v>190.65</v>
      </c>
      <c r="P739" t="s">
        <v>20</v>
      </c>
      <c r="Q739" t="s">
        <v>4958</v>
      </c>
      <c r="R739" t="s">
        <v>754</v>
      </c>
    </row>
    <row r="740" spans="2:18" x14ac:dyDescent="0.25">
      <c r="B740" t="s">
        <v>917</v>
      </c>
      <c r="C740" t="s">
        <v>918</v>
      </c>
      <c r="D740" t="s">
        <v>755</v>
      </c>
      <c r="E740" t="s">
        <v>756</v>
      </c>
      <c r="F740" t="s">
        <v>757</v>
      </c>
      <c r="G740" t="s">
        <v>20</v>
      </c>
      <c r="H740" t="s">
        <v>758</v>
      </c>
      <c r="I740" t="s">
        <v>21</v>
      </c>
      <c r="J740" s="1">
        <v>45691</v>
      </c>
      <c r="K740" t="s">
        <v>590</v>
      </c>
      <c r="L740" t="s">
        <v>20</v>
      </c>
      <c r="M740" t="s">
        <v>20</v>
      </c>
      <c r="N740" t="s">
        <v>23</v>
      </c>
      <c r="O740" s="6">
        <v>129.91</v>
      </c>
      <c r="P740" t="s">
        <v>20</v>
      </c>
      <c r="Q740" t="s">
        <v>4959</v>
      </c>
      <c r="R740" t="s">
        <v>759</v>
      </c>
    </row>
    <row r="741" spans="2:18" x14ac:dyDescent="0.25">
      <c r="B741" t="s">
        <v>917</v>
      </c>
      <c r="C741" t="s">
        <v>918</v>
      </c>
      <c r="D741" t="s">
        <v>852</v>
      </c>
      <c r="E741" t="s">
        <v>853</v>
      </c>
      <c r="F741" t="s">
        <v>854</v>
      </c>
      <c r="G741" t="s">
        <v>855</v>
      </c>
      <c r="H741" t="s">
        <v>20</v>
      </c>
      <c r="I741" t="s">
        <v>21</v>
      </c>
      <c r="J741" s="1">
        <v>45852</v>
      </c>
      <c r="K741" t="s">
        <v>590</v>
      </c>
      <c r="L741" t="s">
        <v>856</v>
      </c>
      <c r="M741" t="s">
        <v>360</v>
      </c>
      <c r="N741" t="s">
        <v>23</v>
      </c>
      <c r="O741" s="6">
        <v>148.6</v>
      </c>
      <c r="P741" t="s">
        <v>20</v>
      </c>
      <c r="Q741" t="s">
        <v>4977</v>
      </c>
      <c r="R741" t="s">
        <v>857</v>
      </c>
    </row>
    <row r="742" spans="2:18" x14ac:dyDescent="0.25">
      <c r="B742" t="s">
        <v>917</v>
      </c>
      <c r="C742" t="s">
        <v>918</v>
      </c>
      <c r="D742" t="s">
        <v>858</v>
      </c>
      <c r="E742" t="s">
        <v>859</v>
      </c>
      <c r="F742" t="s">
        <v>860</v>
      </c>
      <c r="G742" t="s">
        <v>861</v>
      </c>
      <c r="H742" t="s">
        <v>20</v>
      </c>
      <c r="I742" t="s">
        <v>558</v>
      </c>
      <c r="J742" s="1">
        <v>45957</v>
      </c>
      <c r="K742" t="s">
        <v>590</v>
      </c>
      <c r="L742" t="s">
        <v>121</v>
      </c>
      <c r="M742" t="s">
        <v>20</v>
      </c>
      <c r="N742" t="s">
        <v>23</v>
      </c>
      <c r="O742" s="6">
        <v>326.17</v>
      </c>
      <c r="P742" t="s">
        <v>20</v>
      </c>
      <c r="Q742" t="s">
        <v>4978</v>
      </c>
      <c r="R742" t="s">
        <v>862</v>
      </c>
    </row>
    <row r="743" spans="2:18" x14ac:dyDescent="0.25">
      <c r="B743" t="s">
        <v>917</v>
      </c>
      <c r="C743" t="s">
        <v>918</v>
      </c>
      <c r="D743" t="s">
        <v>978</v>
      </c>
      <c r="E743" t="s">
        <v>979</v>
      </c>
      <c r="F743" t="s">
        <v>980</v>
      </c>
      <c r="G743" t="s">
        <v>981</v>
      </c>
      <c r="H743" t="s">
        <v>20</v>
      </c>
      <c r="I743" t="s">
        <v>21</v>
      </c>
      <c r="J743" s="1">
        <v>45635</v>
      </c>
      <c r="K743" t="s">
        <v>590</v>
      </c>
      <c r="L743" t="s">
        <v>982</v>
      </c>
      <c r="M743" t="s">
        <v>983</v>
      </c>
      <c r="N743" t="s">
        <v>23</v>
      </c>
      <c r="O743" s="6">
        <v>129.91</v>
      </c>
      <c r="P743" t="s">
        <v>20</v>
      </c>
      <c r="Q743" t="s">
        <v>5000</v>
      </c>
      <c r="R743" t="s">
        <v>984</v>
      </c>
    </row>
    <row r="744" spans="2:18" x14ac:dyDescent="0.25">
      <c r="B744" t="s">
        <v>917</v>
      </c>
      <c r="C744" t="s">
        <v>918</v>
      </c>
      <c r="D744" t="s">
        <v>868</v>
      </c>
      <c r="E744" t="s">
        <v>869</v>
      </c>
      <c r="F744" t="s">
        <v>870</v>
      </c>
      <c r="G744" t="s">
        <v>871</v>
      </c>
      <c r="H744" t="s">
        <v>20</v>
      </c>
      <c r="I744" t="s">
        <v>21</v>
      </c>
      <c r="J744" s="1">
        <v>45593</v>
      </c>
      <c r="K744" t="s">
        <v>590</v>
      </c>
      <c r="L744" t="s">
        <v>872</v>
      </c>
      <c r="M744" t="s">
        <v>272</v>
      </c>
      <c r="N744" t="s">
        <v>23</v>
      </c>
      <c r="O744" s="6">
        <v>129.91</v>
      </c>
      <c r="P744" t="s">
        <v>20</v>
      </c>
      <c r="Q744" t="s">
        <v>4980</v>
      </c>
      <c r="R744" t="s">
        <v>873</v>
      </c>
    </row>
    <row r="745" spans="2:18" x14ac:dyDescent="0.25">
      <c r="B745" t="s">
        <v>917</v>
      </c>
      <c r="C745" t="s">
        <v>918</v>
      </c>
      <c r="D745" t="s">
        <v>874</v>
      </c>
      <c r="E745" t="s">
        <v>875</v>
      </c>
      <c r="F745" t="s">
        <v>876</v>
      </c>
      <c r="G745" t="s">
        <v>20</v>
      </c>
      <c r="H745" t="s">
        <v>877</v>
      </c>
      <c r="I745" t="s">
        <v>21</v>
      </c>
      <c r="J745" s="1">
        <v>45877</v>
      </c>
      <c r="K745" t="s">
        <v>590</v>
      </c>
      <c r="L745" t="s">
        <v>20</v>
      </c>
      <c r="M745" t="s">
        <v>20</v>
      </c>
      <c r="N745" t="s">
        <v>23</v>
      </c>
      <c r="O745" s="6">
        <v>0</v>
      </c>
      <c r="P745" t="s">
        <v>592</v>
      </c>
      <c r="Q745" t="s">
        <v>4981</v>
      </c>
      <c r="R745" t="s">
        <v>878</v>
      </c>
    </row>
    <row r="746" spans="2:18" x14ac:dyDescent="0.25">
      <c r="B746" t="s">
        <v>917</v>
      </c>
      <c r="C746" t="s">
        <v>918</v>
      </c>
      <c r="D746" t="s">
        <v>760</v>
      </c>
      <c r="E746" t="s">
        <v>761</v>
      </c>
      <c r="F746" t="s">
        <v>762</v>
      </c>
      <c r="G746" t="s">
        <v>763</v>
      </c>
      <c r="H746" t="s">
        <v>20</v>
      </c>
      <c r="I746" t="s">
        <v>21</v>
      </c>
      <c r="J746" s="1">
        <v>45719</v>
      </c>
      <c r="K746" t="s">
        <v>590</v>
      </c>
      <c r="L746" t="s">
        <v>186</v>
      </c>
      <c r="M746" t="s">
        <v>764</v>
      </c>
      <c r="N746" t="s">
        <v>23</v>
      </c>
      <c r="O746" s="6">
        <v>129.91</v>
      </c>
      <c r="P746" t="s">
        <v>20</v>
      </c>
      <c r="Q746" t="s">
        <v>4960</v>
      </c>
      <c r="R746" t="s">
        <v>765</v>
      </c>
    </row>
    <row r="747" spans="2:18" x14ac:dyDescent="0.25">
      <c r="B747" t="s">
        <v>917</v>
      </c>
      <c r="C747" t="s">
        <v>918</v>
      </c>
      <c r="D747" t="s">
        <v>766</v>
      </c>
      <c r="E747" t="s">
        <v>767</v>
      </c>
      <c r="F747" t="s">
        <v>768</v>
      </c>
      <c r="G747" t="s">
        <v>20</v>
      </c>
      <c r="H747" t="s">
        <v>769</v>
      </c>
      <c r="I747" t="s">
        <v>21</v>
      </c>
      <c r="J747" s="1">
        <v>45502</v>
      </c>
      <c r="K747" t="s">
        <v>590</v>
      </c>
      <c r="L747" t="s">
        <v>20</v>
      </c>
      <c r="M747" t="s">
        <v>20</v>
      </c>
      <c r="N747" t="s">
        <v>23</v>
      </c>
      <c r="O747" s="6">
        <v>168.22</v>
      </c>
      <c r="P747" t="s">
        <v>20</v>
      </c>
      <c r="Q747" t="s">
        <v>4961</v>
      </c>
      <c r="R747" t="s">
        <v>770</v>
      </c>
    </row>
    <row r="748" spans="2:18" x14ac:dyDescent="0.25">
      <c r="B748" t="s">
        <v>917</v>
      </c>
      <c r="C748" t="s">
        <v>918</v>
      </c>
      <c r="D748" t="s">
        <v>890</v>
      </c>
      <c r="E748" t="s">
        <v>891</v>
      </c>
      <c r="F748" t="s">
        <v>892</v>
      </c>
      <c r="G748" t="s">
        <v>893</v>
      </c>
      <c r="H748" t="s">
        <v>20</v>
      </c>
      <c r="I748" t="s">
        <v>21</v>
      </c>
      <c r="J748" s="1">
        <v>45502</v>
      </c>
      <c r="K748" t="s">
        <v>590</v>
      </c>
      <c r="L748" t="s">
        <v>121</v>
      </c>
      <c r="M748" t="s">
        <v>20</v>
      </c>
      <c r="N748" t="s">
        <v>23</v>
      </c>
      <c r="O748" s="6">
        <v>372.9</v>
      </c>
      <c r="P748" t="s">
        <v>20</v>
      </c>
      <c r="Q748" t="s">
        <v>4984</v>
      </c>
      <c r="R748" t="s">
        <v>894</v>
      </c>
    </row>
    <row r="749" spans="2:18" x14ac:dyDescent="0.25">
      <c r="B749" t="s">
        <v>917</v>
      </c>
      <c r="C749" t="s">
        <v>918</v>
      </c>
      <c r="D749" t="s">
        <v>771</v>
      </c>
      <c r="E749" t="s">
        <v>772</v>
      </c>
      <c r="F749" t="s">
        <v>773</v>
      </c>
      <c r="G749" t="s">
        <v>774</v>
      </c>
      <c r="H749" t="s">
        <v>20</v>
      </c>
      <c r="I749" t="s">
        <v>21</v>
      </c>
      <c r="J749" s="1">
        <v>45691</v>
      </c>
      <c r="K749" t="s">
        <v>590</v>
      </c>
      <c r="L749" t="s">
        <v>121</v>
      </c>
      <c r="M749" t="s">
        <v>20</v>
      </c>
      <c r="N749" t="s">
        <v>23</v>
      </c>
      <c r="O749" s="6">
        <v>326.17</v>
      </c>
      <c r="P749" t="s">
        <v>20</v>
      </c>
      <c r="Q749" t="s">
        <v>4962</v>
      </c>
      <c r="R749" t="s">
        <v>775</v>
      </c>
    </row>
    <row r="750" spans="2:18" x14ac:dyDescent="0.25">
      <c r="B750" t="s">
        <v>582</v>
      </c>
      <c r="C750" t="s">
        <v>583</v>
      </c>
      <c r="D750" t="s">
        <v>59</v>
      </c>
      <c r="E750" t="s">
        <v>60</v>
      </c>
      <c r="F750" t="s">
        <v>61</v>
      </c>
      <c r="G750" t="s">
        <v>62</v>
      </c>
      <c r="H750" t="s">
        <v>20</v>
      </c>
      <c r="I750" t="s">
        <v>21</v>
      </c>
      <c r="J750" s="1">
        <v>45747</v>
      </c>
      <c r="K750" t="s">
        <v>590</v>
      </c>
      <c r="L750" t="s">
        <v>40</v>
      </c>
      <c r="M750" t="s">
        <v>63</v>
      </c>
      <c r="N750" t="s">
        <v>23</v>
      </c>
      <c r="O750" s="6">
        <v>129.91</v>
      </c>
      <c r="P750" t="s">
        <v>20</v>
      </c>
      <c r="Q750" t="s">
        <v>5052</v>
      </c>
      <c r="R750" t="s">
        <v>64</v>
      </c>
    </row>
    <row r="751" spans="2:18" x14ac:dyDescent="0.25">
      <c r="B751" t="s">
        <v>582</v>
      </c>
      <c r="C751" t="s">
        <v>583</v>
      </c>
      <c r="D751" t="s">
        <v>303</v>
      </c>
      <c r="E751" t="s">
        <v>3910</v>
      </c>
      <c r="F751" t="s">
        <v>304</v>
      </c>
      <c r="G751" t="s">
        <v>20</v>
      </c>
      <c r="H751" t="s">
        <v>305</v>
      </c>
      <c r="I751" t="s">
        <v>21</v>
      </c>
      <c r="J751" s="1">
        <v>46230</v>
      </c>
      <c r="K751" t="s">
        <v>591</v>
      </c>
      <c r="L751" t="s">
        <v>20</v>
      </c>
      <c r="M751" t="s">
        <v>20</v>
      </c>
      <c r="N751" t="s">
        <v>23</v>
      </c>
      <c r="O751" s="6">
        <v>0</v>
      </c>
      <c r="P751" t="s">
        <v>592</v>
      </c>
      <c r="Q751" t="s">
        <v>5099</v>
      </c>
      <c r="R751" t="s">
        <v>306</v>
      </c>
    </row>
    <row r="752" spans="2:18" x14ac:dyDescent="0.25">
      <c r="B752" t="s">
        <v>582</v>
      </c>
      <c r="C752" t="s">
        <v>583</v>
      </c>
      <c r="D752" t="s">
        <v>158</v>
      </c>
      <c r="E752" t="s">
        <v>159</v>
      </c>
      <c r="F752" t="s">
        <v>160</v>
      </c>
      <c r="G752" t="s">
        <v>20</v>
      </c>
      <c r="H752" t="s">
        <v>161</v>
      </c>
      <c r="I752" t="s">
        <v>21</v>
      </c>
      <c r="J752" s="1">
        <v>45691</v>
      </c>
      <c r="K752" t="s">
        <v>590</v>
      </c>
      <c r="L752" t="s">
        <v>20</v>
      </c>
      <c r="M752" t="s">
        <v>20</v>
      </c>
      <c r="N752" t="s">
        <v>162</v>
      </c>
      <c r="O752" s="6">
        <v>0</v>
      </c>
      <c r="P752" t="s">
        <v>592</v>
      </c>
      <c r="Q752" t="s">
        <v>5072</v>
      </c>
      <c r="R752" t="s">
        <v>163</v>
      </c>
    </row>
    <row r="753" spans="2:18" x14ac:dyDescent="0.25">
      <c r="B753" t="s">
        <v>582</v>
      </c>
      <c r="C753" t="s">
        <v>583</v>
      </c>
      <c r="D753" t="s">
        <v>16</v>
      </c>
      <c r="E753" t="s">
        <v>17</v>
      </c>
      <c r="F753" t="s">
        <v>18</v>
      </c>
      <c r="G753" t="s">
        <v>19</v>
      </c>
      <c r="H753" t="s">
        <v>20</v>
      </c>
      <c r="I753" t="s">
        <v>21</v>
      </c>
      <c r="J753" s="1">
        <v>45558</v>
      </c>
      <c r="K753" t="s">
        <v>590</v>
      </c>
      <c r="L753" t="s">
        <v>22</v>
      </c>
      <c r="M753" t="s">
        <v>20</v>
      </c>
      <c r="N753" t="s">
        <v>23</v>
      </c>
      <c r="O753" s="6">
        <v>179.44</v>
      </c>
      <c r="P753" t="s">
        <v>20</v>
      </c>
      <c r="Q753" t="s">
        <v>5045</v>
      </c>
      <c r="R753" t="s">
        <v>24</v>
      </c>
    </row>
    <row r="754" spans="2:18" x14ac:dyDescent="0.25">
      <c r="B754" t="s">
        <v>582</v>
      </c>
      <c r="C754" t="s">
        <v>583</v>
      </c>
      <c r="D754" t="s">
        <v>307</v>
      </c>
      <c r="E754" t="s">
        <v>308</v>
      </c>
      <c r="F754" t="s">
        <v>309</v>
      </c>
      <c r="G754" t="s">
        <v>310</v>
      </c>
      <c r="H754" t="s">
        <v>20</v>
      </c>
      <c r="I754" t="s">
        <v>21</v>
      </c>
      <c r="J754" s="1">
        <v>45555</v>
      </c>
      <c r="K754" t="s">
        <v>590</v>
      </c>
      <c r="L754" t="s">
        <v>311</v>
      </c>
      <c r="M754" t="s">
        <v>312</v>
      </c>
      <c r="N754" t="s">
        <v>162</v>
      </c>
      <c r="O754" s="6">
        <v>0</v>
      </c>
      <c r="P754" t="s">
        <v>592</v>
      </c>
      <c r="Q754" t="s">
        <v>5100</v>
      </c>
      <c r="R754" t="s">
        <v>313</v>
      </c>
    </row>
    <row r="755" spans="2:18" x14ac:dyDescent="0.25">
      <c r="B755" t="s">
        <v>582</v>
      </c>
      <c r="C755" t="s">
        <v>583</v>
      </c>
      <c r="D755" t="s">
        <v>99</v>
      </c>
      <c r="E755" t="s">
        <v>100</v>
      </c>
      <c r="F755" t="s">
        <v>101</v>
      </c>
      <c r="G755" t="s">
        <v>20</v>
      </c>
      <c r="H755" t="s">
        <v>102</v>
      </c>
      <c r="I755" t="s">
        <v>21</v>
      </c>
      <c r="J755" s="1">
        <v>45789</v>
      </c>
      <c r="K755" t="s">
        <v>590</v>
      </c>
      <c r="L755" t="s">
        <v>20</v>
      </c>
      <c r="M755" t="s">
        <v>20</v>
      </c>
      <c r="N755" t="s">
        <v>23</v>
      </c>
      <c r="O755" s="6">
        <v>185.98</v>
      </c>
      <c r="P755" t="s">
        <v>20</v>
      </c>
      <c r="Q755" t="s">
        <v>5059</v>
      </c>
      <c r="R755" t="s">
        <v>103</v>
      </c>
    </row>
    <row r="756" spans="2:18" x14ac:dyDescent="0.25">
      <c r="B756" t="s">
        <v>582</v>
      </c>
      <c r="C756" t="s">
        <v>583</v>
      </c>
      <c r="D756" t="s">
        <v>25</v>
      </c>
      <c r="E756" t="s">
        <v>3830</v>
      </c>
      <c r="F756" t="s">
        <v>26</v>
      </c>
      <c r="G756" t="s">
        <v>27</v>
      </c>
      <c r="H756" t="s">
        <v>20</v>
      </c>
      <c r="I756" t="s">
        <v>21</v>
      </c>
      <c r="J756" s="1">
        <v>45999</v>
      </c>
      <c r="K756" t="s">
        <v>590</v>
      </c>
      <c r="L756" t="s">
        <v>28</v>
      </c>
      <c r="M756" t="s">
        <v>258</v>
      </c>
      <c r="N756" t="s">
        <v>23</v>
      </c>
      <c r="O756" s="6">
        <v>129.91</v>
      </c>
      <c r="P756" t="s">
        <v>20</v>
      </c>
      <c r="Q756" t="s">
        <v>5046</v>
      </c>
      <c r="R756" t="s">
        <v>29</v>
      </c>
    </row>
    <row r="757" spans="2:18" x14ac:dyDescent="0.25">
      <c r="B757" t="s">
        <v>582</v>
      </c>
      <c r="C757" t="s">
        <v>583</v>
      </c>
      <c r="D757" t="s">
        <v>104</v>
      </c>
      <c r="E757" t="s">
        <v>105</v>
      </c>
      <c r="F757" t="s">
        <v>106</v>
      </c>
      <c r="G757" t="s">
        <v>107</v>
      </c>
      <c r="H757" t="s">
        <v>20</v>
      </c>
      <c r="I757" t="s">
        <v>21</v>
      </c>
      <c r="J757" s="1">
        <v>45789</v>
      </c>
      <c r="K757" t="s">
        <v>590</v>
      </c>
      <c r="L757" t="s">
        <v>108</v>
      </c>
      <c r="M757" t="s">
        <v>20</v>
      </c>
      <c r="N757" t="s">
        <v>23</v>
      </c>
      <c r="O757" s="6">
        <v>232.71</v>
      </c>
      <c r="P757" t="s">
        <v>20</v>
      </c>
      <c r="Q757" t="s">
        <v>5060</v>
      </c>
      <c r="R757" t="s">
        <v>109</v>
      </c>
    </row>
    <row r="758" spans="2:18" x14ac:dyDescent="0.25">
      <c r="B758" t="s">
        <v>582</v>
      </c>
      <c r="C758" t="s">
        <v>583</v>
      </c>
      <c r="D758" t="s">
        <v>314</v>
      </c>
      <c r="E758" t="s">
        <v>315</v>
      </c>
      <c r="F758" t="s">
        <v>316</v>
      </c>
      <c r="G758" t="s">
        <v>317</v>
      </c>
      <c r="H758" t="s">
        <v>20</v>
      </c>
      <c r="I758" t="s">
        <v>21</v>
      </c>
      <c r="J758" s="1">
        <v>45789</v>
      </c>
      <c r="K758" t="s">
        <v>590</v>
      </c>
      <c r="L758" t="s">
        <v>311</v>
      </c>
      <c r="M758" t="s">
        <v>318</v>
      </c>
      <c r="N758" t="s">
        <v>162</v>
      </c>
      <c r="O758" s="6">
        <v>0</v>
      </c>
      <c r="P758" t="s">
        <v>592</v>
      </c>
      <c r="Q758" t="s">
        <v>5101</v>
      </c>
      <c r="R758" t="s">
        <v>319</v>
      </c>
    </row>
    <row r="759" spans="2:18" x14ac:dyDescent="0.25">
      <c r="B759" t="s">
        <v>582</v>
      </c>
      <c r="C759" t="s">
        <v>583</v>
      </c>
      <c r="D759" t="s">
        <v>110</v>
      </c>
      <c r="E759" t="s">
        <v>111</v>
      </c>
      <c r="F759" t="s">
        <v>112</v>
      </c>
      <c r="G759" t="s">
        <v>113</v>
      </c>
      <c r="H759" t="s">
        <v>20</v>
      </c>
      <c r="I759" t="s">
        <v>21</v>
      </c>
      <c r="J759" s="1">
        <v>45558</v>
      </c>
      <c r="K759" t="s">
        <v>590</v>
      </c>
      <c r="L759" t="s">
        <v>22</v>
      </c>
      <c r="M759" t="s">
        <v>20</v>
      </c>
      <c r="N759" t="s">
        <v>23</v>
      </c>
      <c r="O759" s="6">
        <v>207.48</v>
      </c>
      <c r="P759" t="s">
        <v>20</v>
      </c>
      <c r="Q759" t="s">
        <v>5061</v>
      </c>
      <c r="R759" t="s">
        <v>114</v>
      </c>
    </row>
    <row r="760" spans="2:18" x14ac:dyDescent="0.25">
      <c r="B760" t="s">
        <v>582</v>
      </c>
      <c r="C760" t="s">
        <v>583</v>
      </c>
      <c r="D760" t="s">
        <v>115</v>
      </c>
      <c r="E760" t="s">
        <v>620</v>
      </c>
      <c r="F760" t="s">
        <v>116</v>
      </c>
      <c r="G760" t="s">
        <v>621</v>
      </c>
      <c r="H760" t="s">
        <v>20</v>
      </c>
      <c r="I760" t="s">
        <v>21</v>
      </c>
      <c r="J760" s="1">
        <v>45901</v>
      </c>
      <c r="K760" t="s">
        <v>590</v>
      </c>
      <c r="L760" t="s">
        <v>20</v>
      </c>
      <c r="M760" t="s">
        <v>20</v>
      </c>
      <c r="N760" t="s">
        <v>23</v>
      </c>
      <c r="O760" s="6">
        <v>326.17</v>
      </c>
      <c r="P760" t="s">
        <v>20</v>
      </c>
      <c r="Q760" t="s">
        <v>5062</v>
      </c>
      <c r="R760" t="s">
        <v>117</v>
      </c>
    </row>
    <row r="761" spans="2:18" x14ac:dyDescent="0.25">
      <c r="B761" t="s">
        <v>582</v>
      </c>
      <c r="C761" t="s">
        <v>583</v>
      </c>
      <c r="D761" t="s">
        <v>118</v>
      </c>
      <c r="E761" t="s">
        <v>622</v>
      </c>
      <c r="F761" t="s">
        <v>119</v>
      </c>
      <c r="G761" t="s">
        <v>120</v>
      </c>
      <c r="H761" t="s">
        <v>20</v>
      </c>
      <c r="I761" t="s">
        <v>21</v>
      </c>
      <c r="J761" s="1">
        <v>45922</v>
      </c>
      <c r="K761" t="s">
        <v>590</v>
      </c>
      <c r="L761" t="s">
        <v>121</v>
      </c>
      <c r="M761" t="s">
        <v>20</v>
      </c>
      <c r="N761" t="s">
        <v>23</v>
      </c>
      <c r="O761" s="6">
        <v>466.36</v>
      </c>
      <c r="P761" t="s">
        <v>20</v>
      </c>
      <c r="Q761" t="s">
        <v>5063</v>
      </c>
      <c r="R761" t="s">
        <v>122</v>
      </c>
    </row>
    <row r="762" spans="2:18" x14ac:dyDescent="0.25">
      <c r="B762" t="s">
        <v>582</v>
      </c>
      <c r="C762" t="s">
        <v>583</v>
      </c>
      <c r="D762" t="s">
        <v>164</v>
      </c>
      <c r="E762" t="s">
        <v>165</v>
      </c>
      <c r="F762" t="s">
        <v>166</v>
      </c>
      <c r="G762" t="s">
        <v>167</v>
      </c>
      <c r="H762" t="s">
        <v>20</v>
      </c>
      <c r="I762" t="s">
        <v>21</v>
      </c>
      <c r="J762" s="1">
        <v>46083</v>
      </c>
      <c r="K762" t="s">
        <v>590</v>
      </c>
      <c r="L762" t="s">
        <v>168</v>
      </c>
      <c r="M762" t="s">
        <v>20</v>
      </c>
      <c r="N762" t="s">
        <v>23</v>
      </c>
      <c r="O762" s="6">
        <v>232.71</v>
      </c>
      <c r="P762" t="s">
        <v>20</v>
      </c>
      <c r="Q762" t="s">
        <v>5073</v>
      </c>
      <c r="R762" t="s">
        <v>169</v>
      </c>
    </row>
    <row r="763" spans="2:18" x14ac:dyDescent="0.25">
      <c r="B763" t="s">
        <v>582</v>
      </c>
      <c r="C763" t="s">
        <v>583</v>
      </c>
      <c r="D763" t="s">
        <v>123</v>
      </c>
      <c r="E763" t="s">
        <v>124</v>
      </c>
      <c r="F763" t="s">
        <v>125</v>
      </c>
      <c r="G763" t="s">
        <v>126</v>
      </c>
      <c r="H763" t="s">
        <v>20</v>
      </c>
      <c r="I763" t="s">
        <v>21</v>
      </c>
      <c r="J763" s="1">
        <v>45621</v>
      </c>
      <c r="K763" t="s">
        <v>590</v>
      </c>
      <c r="L763" t="s">
        <v>20</v>
      </c>
      <c r="M763" t="s">
        <v>20</v>
      </c>
      <c r="N763" t="s">
        <v>23</v>
      </c>
      <c r="O763" s="6">
        <v>129.91</v>
      </c>
      <c r="P763" t="s">
        <v>20</v>
      </c>
      <c r="Q763" t="s">
        <v>5064</v>
      </c>
      <c r="R763" t="s">
        <v>127</v>
      </c>
    </row>
    <row r="764" spans="2:18" x14ac:dyDescent="0.25">
      <c r="B764" t="s">
        <v>582</v>
      </c>
      <c r="C764" t="s">
        <v>583</v>
      </c>
      <c r="D764" t="s">
        <v>128</v>
      </c>
      <c r="E764" t="s">
        <v>3831</v>
      </c>
      <c r="F764" t="s">
        <v>129</v>
      </c>
      <c r="G764" t="s">
        <v>130</v>
      </c>
      <c r="H764" t="s">
        <v>20</v>
      </c>
      <c r="I764" t="s">
        <v>21</v>
      </c>
      <c r="J764" s="1">
        <v>46055</v>
      </c>
      <c r="K764" t="s">
        <v>590</v>
      </c>
      <c r="L764" t="s">
        <v>121</v>
      </c>
      <c r="M764" t="s">
        <v>20</v>
      </c>
      <c r="N764" t="s">
        <v>23</v>
      </c>
      <c r="O764" s="6">
        <v>466.36</v>
      </c>
      <c r="P764" t="s">
        <v>20</v>
      </c>
      <c r="Q764" t="s">
        <v>5065</v>
      </c>
      <c r="R764" t="s">
        <v>131</v>
      </c>
    </row>
    <row r="765" spans="2:18" x14ac:dyDescent="0.25">
      <c r="B765" t="s">
        <v>582</v>
      </c>
      <c r="C765" t="s">
        <v>583</v>
      </c>
      <c r="D765" t="s">
        <v>320</v>
      </c>
      <c r="E765" t="s">
        <v>321</v>
      </c>
      <c r="F765" t="s">
        <v>322</v>
      </c>
      <c r="G765" t="s">
        <v>20</v>
      </c>
      <c r="H765" t="s">
        <v>323</v>
      </c>
      <c r="I765" t="s">
        <v>21</v>
      </c>
      <c r="J765" s="1">
        <v>45803</v>
      </c>
      <c r="K765" t="s">
        <v>590</v>
      </c>
      <c r="L765" t="s">
        <v>136</v>
      </c>
      <c r="M765" t="s">
        <v>324</v>
      </c>
      <c r="N765" t="s">
        <v>23</v>
      </c>
      <c r="O765" s="6">
        <v>129.91</v>
      </c>
      <c r="P765" t="s">
        <v>20</v>
      </c>
      <c r="Q765" t="s">
        <v>5102</v>
      </c>
      <c r="R765" t="s">
        <v>325</v>
      </c>
    </row>
    <row r="766" spans="2:18" x14ac:dyDescent="0.25">
      <c r="B766" t="s">
        <v>582</v>
      </c>
      <c r="C766" t="s">
        <v>583</v>
      </c>
      <c r="D766" t="s">
        <v>132</v>
      </c>
      <c r="E766" t="s">
        <v>133</v>
      </c>
      <c r="F766" t="s">
        <v>134</v>
      </c>
      <c r="G766" t="s">
        <v>20</v>
      </c>
      <c r="H766" t="s">
        <v>135</v>
      </c>
      <c r="I766" t="s">
        <v>21</v>
      </c>
      <c r="J766" s="1">
        <v>45761</v>
      </c>
      <c r="K766" t="s">
        <v>590</v>
      </c>
      <c r="L766" t="s">
        <v>136</v>
      </c>
      <c r="M766" t="s">
        <v>137</v>
      </c>
      <c r="N766" t="s">
        <v>23</v>
      </c>
      <c r="O766" s="6">
        <v>129.91</v>
      </c>
      <c r="P766" t="s">
        <v>20</v>
      </c>
      <c r="Q766" t="s">
        <v>5066</v>
      </c>
      <c r="R766" t="s">
        <v>138</v>
      </c>
    </row>
    <row r="767" spans="2:18" x14ac:dyDescent="0.25">
      <c r="B767" t="s">
        <v>582</v>
      </c>
      <c r="C767" t="s">
        <v>583</v>
      </c>
      <c r="D767" t="s">
        <v>176</v>
      </c>
      <c r="E767" t="s">
        <v>177</v>
      </c>
      <c r="F767" t="s">
        <v>178</v>
      </c>
      <c r="G767" t="s">
        <v>179</v>
      </c>
      <c r="H767" t="s">
        <v>20</v>
      </c>
      <c r="I767" t="s">
        <v>21</v>
      </c>
      <c r="J767" s="1">
        <v>45789</v>
      </c>
      <c r="K767" t="s">
        <v>590</v>
      </c>
      <c r="L767" t="s">
        <v>168</v>
      </c>
      <c r="M767" t="s">
        <v>180</v>
      </c>
      <c r="N767" t="s">
        <v>23</v>
      </c>
      <c r="O767" s="6">
        <v>279.44</v>
      </c>
      <c r="P767" t="s">
        <v>20</v>
      </c>
      <c r="Q767" t="s">
        <v>5075</v>
      </c>
      <c r="R767" t="s">
        <v>181</v>
      </c>
    </row>
    <row r="768" spans="2:18" x14ac:dyDescent="0.25">
      <c r="B768" t="s">
        <v>582</v>
      </c>
      <c r="C768" t="s">
        <v>583</v>
      </c>
      <c r="D768" t="s">
        <v>182</v>
      </c>
      <c r="E768" t="s">
        <v>183</v>
      </c>
      <c r="F768" t="s">
        <v>184</v>
      </c>
      <c r="G768" t="s">
        <v>185</v>
      </c>
      <c r="H768" t="s">
        <v>20</v>
      </c>
      <c r="I768" t="s">
        <v>21</v>
      </c>
      <c r="J768" s="1">
        <v>45866</v>
      </c>
      <c r="K768" t="s">
        <v>590</v>
      </c>
      <c r="L768" t="s">
        <v>186</v>
      </c>
      <c r="M768" t="s">
        <v>41</v>
      </c>
      <c r="N768" t="s">
        <v>23</v>
      </c>
      <c r="O768" s="6">
        <v>0</v>
      </c>
      <c r="P768" t="s">
        <v>592</v>
      </c>
      <c r="Q768" t="s">
        <v>5076</v>
      </c>
      <c r="R768" t="s">
        <v>187</v>
      </c>
    </row>
    <row r="769" spans="2:18" x14ac:dyDescent="0.25">
      <c r="B769" t="s">
        <v>582</v>
      </c>
      <c r="C769" t="s">
        <v>583</v>
      </c>
      <c r="D769" t="s">
        <v>188</v>
      </c>
      <c r="E769" t="s">
        <v>636</v>
      </c>
      <c r="F769" t="s">
        <v>614</v>
      </c>
      <c r="G769" t="s">
        <v>20</v>
      </c>
      <c r="H769" t="s">
        <v>189</v>
      </c>
      <c r="I769" t="s">
        <v>21</v>
      </c>
      <c r="J769" s="1">
        <v>45957</v>
      </c>
      <c r="K769" t="s">
        <v>590</v>
      </c>
      <c r="L769" t="s">
        <v>637</v>
      </c>
      <c r="M769" t="s">
        <v>638</v>
      </c>
      <c r="N769" t="s">
        <v>23</v>
      </c>
      <c r="O769" s="6">
        <v>129.91</v>
      </c>
      <c r="P769" t="s">
        <v>20</v>
      </c>
      <c r="Q769" t="s">
        <v>5077</v>
      </c>
      <c r="R769" t="s">
        <v>190</v>
      </c>
    </row>
    <row r="770" spans="2:18" x14ac:dyDescent="0.25">
      <c r="B770" t="s">
        <v>582</v>
      </c>
      <c r="C770" t="s">
        <v>583</v>
      </c>
      <c r="D770" t="s">
        <v>326</v>
      </c>
      <c r="E770" t="s">
        <v>327</v>
      </c>
      <c r="F770" t="s">
        <v>328</v>
      </c>
      <c r="G770" t="s">
        <v>20</v>
      </c>
      <c r="H770" t="s">
        <v>329</v>
      </c>
      <c r="I770" t="s">
        <v>21</v>
      </c>
      <c r="J770" s="1">
        <v>45691</v>
      </c>
      <c r="K770" t="s">
        <v>590</v>
      </c>
      <c r="L770" t="s">
        <v>311</v>
      </c>
      <c r="M770" t="s">
        <v>330</v>
      </c>
      <c r="N770" t="s">
        <v>162</v>
      </c>
      <c r="O770" s="6">
        <v>252.34</v>
      </c>
      <c r="P770" t="s">
        <v>20</v>
      </c>
      <c r="Q770" t="s">
        <v>5103</v>
      </c>
      <c r="R770" t="s">
        <v>331</v>
      </c>
    </row>
    <row r="771" spans="2:18" x14ac:dyDescent="0.25">
      <c r="B771" t="s">
        <v>582</v>
      </c>
      <c r="C771" t="s">
        <v>583</v>
      </c>
      <c r="D771" t="s">
        <v>332</v>
      </c>
      <c r="E771" t="s">
        <v>333</v>
      </c>
      <c r="F771" t="s">
        <v>334</v>
      </c>
      <c r="G771" t="s">
        <v>335</v>
      </c>
      <c r="H771" t="s">
        <v>20</v>
      </c>
      <c r="I771" t="s">
        <v>21</v>
      </c>
      <c r="J771" s="1">
        <v>45733</v>
      </c>
      <c r="K771" t="s">
        <v>590</v>
      </c>
      <c r="L771" t="s">
        <v>186</v>
      </c>
      <c r="M771" t="s">
        <v>336</v>
      </c>
      <c r="N771" t="s">
        <v>23</v>
      </c>
      <c r="O771" s="6">
        <v>129.91</v>
      </c>
      <c r="P771" t="s">
        <v>20</v>
      </c>
      <c r="Q771" t="s">
        <v>5104</v>
      </c>
      <c r="R771" t="s">
        <v>337</v>
      </c>
    </row>
    <row r="772" spans="2:18" x14ac:dyDescent="0.25">
      <c r="B772" t="s">
        <v>582</v>
      </c>
      <c r="C772" t="s">
        <v>583</v>
      </c>
      <c r="D772" t="s">
        <v>37</v>
      </c>
      <c r="E772" t="s">
        <v>612</v>
      </c>
      <c r="F772" t="s">
        <v>38</v>
      </c>
      <c r="G772" t="s">
        <v>20</v>
      </c>
      <c r="H772" t="s">
        <v>39</v>
      </c>
      <c r="I772" t="s">
        <v>21</v>
      </c>
      <c r="J772" s="1">
        <v>45880</v>
      </c>
      <c r="K772" t="s">
        <v>590</v>
      </c>
      <c r="L772" t="s">
        <v>40</v>
      </c>
      <c r="M772" t="s">
        <v>41</v>
      </c>
      <c r="N772" t="s">
        <v>23</v>
      </c>
      <c r="O772" s="6">
        <v>129.91</v>
      </c>
      <c r="P772" t="s">
        <v>20</v>
      </c>
      <c r="Q772" t="s">
        <v>5048</v>
      </c>
      <c r="R772" t="s">
        <v>42</v>
      </c>
    </row>
    <row r="773" spans="2:18" x14ac:dyDescent="0.25">
      <c r="B773" t="s">
        <v>582</v>
      </c>
      <c r="C773" t="s">
        <v>583</v>
      </c>
      <c r="D773" t="s">
        <v>597</v>
      </c>
      <c r="E773" t="s">
        <v>598</v>
      </c>
      <c r="F773" t="s">
        <v>599</v>
      </c>
      <c r="G773" t="s">
        <v>600</v>
      </c>
      <c r="H773" t="s">
        <v>20</v>
      </c>
      <c r="I773" t="s">
        <v>21</v>
      </c>
      <c r="J773" s="1">
        <v>45838</v>
      </c>
      <c r="K773" t="s">
        <v>590</v>
      </c>
      <c r="L773" t="s">
        <v>121</v>
      </c>
      <c r="M773" t="s">
        <v>20</v>
      </c>
      <c r="N773" t="s">
        <v>23</v>
      </c>
      <c r="O773" s="6">
        <v>326.17</v>
      </c>
      <c r="P773" t="s">
        <v>20</v>
      </c>
      <c r="Q773" t="s">
        <v>5079</v>
      </c>
      <c r="R773" t="s">
        <v>601</v>
      </c>
    </row>
    <row r="774" spans="2:18" x14ac:dyDescent="0.25">
      <c r="B774" t="s">
        <v>582</v>
      </c>
      <c r="C774" t="s">
        <v>583</v>
      </c>
      <c r="D774" t="s">
        <v>338</v>
      </c>
      <c r="E774" t="s">
        <v>630</v>
      </c>
      <c r="F774" t="s">
        <v>339</v>
      </c>
      <c r="G774" t="s">
        <v>340</v>
      </c>
      <c r="H774" t="s">
        <v>20</v>
      </c>
      <c r="I774" t="s">
        <v>21</v>
      </c>
      <c r="J774" s="1">
        <v>45894</v>
      </c>
      <c r="K774" t="s">
        <v>590</v>
      </c>
      <c r="L774" t="s">
        <v>341</v>
      </c>
      <c r="M774" t="s">
        <v>265</v>
      </c>
      <c r="N774" t="s">
        <v>23</v>
      </c>
      <c r="O774" s="6">
        <v>153.27000000000001</v>
      </c>
      <c r="P774" t="s">
        <v>20</v>
      </c>
      <c r="Q774" t="s">
        <v>5105</v>
      </c>
      <c r="R774" t="s">
        <v>342</v>
      </c>
    </row>
    <row r="775" spans="2:18" x14ac:dyDescent="0.25">
      <c r="B775" t="s">
        <v>582</v>
      </c>
      <c r="C775" t="s">
        <v>583</v>
      </c>
      <c r="D775" t="s">
        <v>623</v>
      </c>
      <c r="E775" t="s">
        <v>624</v>
      </c>
      <c r="F775" t="s">
        <v>139</v>
      </c>
      <c r="G775" t="s">
        <v>20</v>
      </c>
      <c r="H775" t="s">
        <v>140</v>
      </c>
      <c r="I775" t="s">
        <v>21</v>
      </c>
      <c r="J775" s="1">
        <v>45894</v>
      </c>
      <c r="K775" t="s">
        <v>590</v>
      </c>
      <c r="L775" t="s">
        <v>121</v>
      </c>
      <c r="M775" t="s">
        <v>20</v>
      </c>
      <c r="N775" t="s">
        <v>23</v>
      </c>
      <c r="O775" s="6">
        <v>372.9</v>
      </c>
      <c r="P775" t="s">
        <v>20</v>
      </c>
      <c r="Q775" t="s">
        <v>5067</v>
      </c>
      <c r="R775" t="s">
        <v>625</v>
      </c>
    </row>
    <row r="776" spans="2:18" x14ac:dyDescent="0.25">
      <c r="B776" t="s">
        <v>582</v>
      </c>
      <c r="C776" t="s">
        <v>583</v>
      </c>
      <c r="D776" t="s">
        <v>300</v>
      </c>
      <c r="E776" t="s">
        <v>629</v>
      </c>
      <c r="F776" t="s">
        <v>301</v>
      </c>
      <c r="G776" t="s">
        <v>120</v>
      </c>
      <c r="H776" t="s">
        <v>20</v>
      </c>
      <c r="I776" t="s">
        <v>21</v>
      </c>
      <c r="J776" s="1">
        <v>45922</v>
      </c>
      <c r="K776" t="s">
        <v>590</v>
      </c>
      <c r="L776" t="s">
        <v>121</v>
      </c>
      <c r="M776" t="s">
        <v>20</v>
      </c>
      <c r="N776" t="s">
        <v>23</v>
      </c>
      <c r="O776" s="6">
        <v>372.9</v>
      </c>
      <c r="P776" t="s">
        <v>20</v>
      </c>
      <c r="Q776" t="s">
        <v>5098</v>
      </c>
      <c r="R776" t="s">
        <v>302</v>
      </c>
    </row>
    <row r="777" spans="2:18" x14ac:dyDescent="0.25">
      <c r="B777" t="s">
        <v>582</v>
      </c>
      <c r="C777" t="s">
        <v>583</v>
      </c>
      <c r="D777" t="s">
        <v>48</v>
      </c>
      <c r="E777" t="s">
        <v>49</v>
      </c>
      <c r="F777" t="s">
        <v>50</v>
      </c>
      <c r="G777" t="s">
        <v>51</v>
      </c>
      <c r="H777" t="s">
        <v>20</v>
      </c>
      <c r="I777" t="s">
        <v>21</v>
      </c>
      <c r="J777" s="1">
        <v>45803</v>
      </c>
      <c r="K777" t="s">
        <v>590</v>
      </c>
      <c r="L777" t="s">
        <v>22</v>
      </c>
      <c r="M777" t="s">
        <v>20</v>
      </c>
      <c r="N777" t="s">
        <v>23</v>
      </c>
      <c r="O777" s="6">
        <v>257.94</v>
      </c>
      <c r="P777" t="s">
        <v>20</v>
      </c>
      <c r="Q777" t="s">
        <v>5050</v>
      </c>
      <c r="R777" t="s">
        <v>52</v>
      </c>
    </row>
    <row r="778" spans="2:18" x14ac:dyDescent="0.25">
      <c r="B778" t="s">
        <v>582</v>
      </c>
      <c r="C778" t="s">
        <v>583</v>
      </c>
      <c r="D778" t="s">
        <v>141</v>
      </c>
      <c r="E778" t="s">
        <v>613</v>
      </c>
      <c r="F778" t="s">
        <v>142</v>
      </c>
      <c r="G778" t="s">
        <v>20</v>
      </c>
      <c r="H778" t="s">
        <v>143</v>
      </c>
      <c r="I778" t="s">
        <v>21</v>
      </c>
      <c r="J778" s="1">
        <v>45838</v>
      </c>
      <c r="K778" t="s">
        <v>590</v>
      </c>
      <c r="L778" t="s">
        <v>20</v>
      </c>
      <c r="M778" t="s">
        <v>20</v>
      </c>
      <c r="N778" t="s">
        <v>23</v>
      </c>
      <c r="O778" s="6">
        <v>139.25</v>
      </c>
      <c r="P778" t="s">
        <v>20</v>
      </c>
      <c r="Q778" t="s">
        <v>5068</v>
      </c>
      <c r="R778" t="s">
        <v>144</v>
      </c>
    </row>
    <row r="779" spans="2:18" x14ac:dyDescent="0.25">
      <c r="B779" t="s">
        <v>582</v>
      </c>
      <c r="C779" t="s">
        <v>583</v>
      </c>
      <c r="D779" t="s">
        <v>197</v>
      </c>
      <c r="E779" t="s">
        <v>198</v>
      </c>
      <c r="F779" t="s">
        <v>615</v>
      </c>
      <c r="G779" t="s">
        <v>20</v>
      </c>
      <c r="H779" t="s">
        <v>3909</v>
      </c>
      <c r="I779" t="s">
        <v>21</v>
      </c>
      <c r="J779" s="1">
        <v>45911</v>
      </c>
      <c r="K779" t="s">
        <v>590</v>
      </c>
      <c r="L779" t="s">
        <v>20</v>
      </c>
      <c r="M779" t="s">
        <v>20</v>
      </c>
      <c r="N779" t="s">
        <v>23</v>
      </c>
      <c r="O779" s="6">
        <v>0</v>
      </c>
      <c r="P779" t="s">
        <v>592</v>
      </c>
      <c r="Q779" t="s">
        <v>5080</v>
      </c>
      <c r="R779" t="s">
        <v>199</v>
      </c>
    </row>
    <row r="780" spans="2:18" x14ac:dyDescent="0.25">
      <c r="B780" t="s">
        <v>582</v>
      </c>
      <c r="C780" t="s">
        <v>583</v>
      </c>
      <c r="D780" t="s">
        <v>53</v>
      </c>
      <c r="E780" t="s">
        <v>635</v>
      </c>
      <c r="F780" t="s">
        <v>54</v>
      </c>
      <c r="G780" t="s">
        <v>55</v>
      </c>
      <c r="H780" t="s">
        <v>20</v>
      </c>
      <c r="I780" t="s">
        <v>21</v>
      </c>
      <c r="J780" s="1">
        <v>45971</v>
      </c>
      <c r="K780" t="s">
        <v>590</v>
      </c>
      <c r="L780" t="s">
        <v>56</v>
      </c>
      <c r="M780" t="s">
        <v>57</v>
      </c>
      <c r="N780" t="s">
        <v>23</v>
      </c>
      <c r="O780" s="6">
        <v>151.4</v>
      </c>
      <c r="P780" t="s">
        <v>20</v>
      </c>
      <c r="Q780" t="s">
        <v>5051</v>
      </c>
      <c r="R780" t="s">
        <v>58</v>
      </c>
    </row>
    <row r="781" spans="2:18" x14ac:dyDescent="0.25">
      <c r="B781" t="s">
        <v>582</v>
      </c>
      <c r="C781" t="s">
        <v>583</v>
      </c>
      <c r="D781" t="s">
        <v>145</v>
      </c>
      <c r="E781" t="s">
        <v>626</v>
      </c>
      <c r="F781" t="s">
        <v>146</v>
      </c>
      <c r="G781" t="s">
        <v>20</v>
      </c>
      <c r="H781" t="s">
        <v>147</v>
      </c>
      <c r="I781" t="s">
        <v>21</v>
      </c>
      <c r="J781" s="1">
        <v>45901</v>
      </c>
      <c r="K781" t="s">
        <v>590</v>
      </c>
      <c r="L781" t="s">
        <v>22</v>
      </c>
      <c r="M781" t="s">
        <v>20</v>
      </c>
      <c r="N781" t="s">
        <v>23</v>
      </c>
      <c r="O781" s="6">
        <v>196.26</v>
      </c>
      <c r="P781" t="s">
        <v>20</v>
      </c>
      <c r="Q781" t="s">
        <v>5069</v>
      </c>
      <c r="R781" t="s">
        <v>148</v>
      </c>
    </row>
    <row r="782" spans="2:18" x14ac:dyDescent="0.25">
      <c r="B782" t="s">
        <v>582</v>
      </c>
      <c r="C782" t="s">
        <v>583</v>
      </c>
      <c r="D782" t="s">
        <v>200</v>
      </c>
      <c r="E782" t="s">
        <v>201</v>
      </c>
      <c r="F782" t="s">
        <v>202</v>
      </c>
      <c r="G782" t="s">
        <v>203</v>
      </c>
      <c r="H782" t="s">
        <v>20</v>
      </c>
      <c r="I782" t="s">
        <v>21</v>
      </c>
      <c r="J782" s="1">
        <v>45838</v>
      </c>
      <c r="K782" t="s">
        <v>590</v>
      </c>
      <c r="L782" t="s">
        <v>204</v>
      </c>
      <c r="M782" t="s">
        <v>205</v>
      </c>
      <c r="N782" t="s">
        <v>23</v>
      </c>
      <c r="O782" s="6">
        <v>164.49</v>
      </c>
      <c r="P782" t="s">
        <v>20</v>
      </c>
      <c r="Q782" t="s">
        <v>5081</v>
      </c>
      <c r="R782" t="s">
        <v>206</v>
      </c>
    </row>
    <row r="783" spans="2:18" x14ac:dyDescent="0.25">
      <c r="B783" t="s">
        <v>582</v>
      </c>
      <c r="C783" t="s">
        <v>583</v>
      </c>
      <c r="D783" t="s">
        <v>207</v>
      </c>
      <c r="E783" t="s">
        <v>640</v>
      </c>
      <c r="F783" t="s">
        <v>208</v>
      </c>
      <c r="G783" t="s">
        <v>20</v>
      </c>
      <c r="H783" t="s">
        <v>209</v>
      </c>
      <c r="I783" t="s">
        <v>21</v>
      </c>
      <c r="J783" s="1">
        <v>45957</v>
      </c>
      <c r="K783" t="s">
        <v>590</v>
      </c>
      <c r="L783" t="s">
        <v>204</v>
      </c>
      <c r="M783" t="s">
        <v>35</v>
      </c>
      <c r="N783" t="s">
        <v>23</v>
      </c>
      <c r="O783" s="6">
        <v>0</v>
      </c>
      <c r="P783" t="s">
        <v>592</v>
      </c>
      <c r="Q783" t="s">
        <v>5082</v>
      </c>
      <c r="R783" t="s">
        <v>210</v>
      </c>
    </row>
    <row r="784" spans="2:18" x14ac:dyDescent="0.25">
      <c r="B784" t="s">
        <v>582</v>
      </c>
      <c r="C784" t="s">
        <v>583</v>
      </c>
      <c r="D784" t="s">
        <v>211</v>
      </c>
      <c r="E784" t="s">
        <v>641</v>
      </c>
      <c r="F784" t="s">
        <v>212</v>
      </c>
      <c r="G784" t="s">
        <v>213</v>
      </c>
      <c r="H784" t="s">
        <v>20</v>
      </c>
      <c r="I784" t="s">
        <v>642</v>
      </c>
      <c r="J784" s="1">
        <v>45957</v>
      </c>
      <c r="K784" t="s">
        <v>590</v>
      </c>
      <c r="L784" t="s">
        <v>121</v>
      </c>
      <c r="M784" t="s">
        <v>20</v>
      </c>
      <c r="N784" t="s">
        <v>23</v>
      </c>
      <c r="O784" s="6">
        <v>372.9</v>
      </c>
      <c r="P784" t="s">
        <v>20</v>
      </c>
      <c r="Q784" t="s">
        <v>5083</v>
      </c>
      <c r="R784" t="s">
        <v>214</v>
      </c>
    </row>
    <row r="785" spans="2:18" x14ac:dyDescent="0.25">
      <c r="B785" t="s">
        <v>582</v>
      </c>
      <c r="C785" t="s">
        <v>583</v>
      </c>
      <c r="D785" t="s">
        <v>215</v>
      </c>
      <c r="E785" t="s">
        <v>216</v>
      </c>
      <c r="F785" t="s">
        <v>217</v>
      </c>
      <c r="G785" t="s">
        <v>213</v>
      </c>
      <c r="H785" t="s">
        <v>20</v>
      </c>
      <c r="I785" t="s">
        <v>218</v>
      </c>
      <c r="J785" s="1">
        <v>45915</v>
      </c>
      <c r="K785" t="s">
        <v>590</v>
      </c>
      <c r="L785" t="s">
        <v>219</v>
      </c>
      <c r="M785" t="s">
        <v>20</v>
      </c>
      <c r="N785" t="s">
        <v>220</v>
      </c>
      <c r="O785" s="6">
        <v>232.71</v>
      </c>
      <c r="P785" t="s">
        <v>20</v>
      </c>
      <c r="Q785" t="s">
        <v>5084</v>
      </c>
      <c r="R785" t="s">
        <v>221</v>
      </c>
    </row>
    <row r="786" spans="2:18" x14ac:dyDescent="0.25">
      <c r="B786" t="s">
        <v>582</v>
      </c>
      <c r="C786" t="s">
        <v>583</v>
      </c>
      <c r="D786" t="s">
        <v>149</v>
      </c>
      <c r="E786" t="s">
        <v>627</v>
      </c>
      <c r="F786" t="s">
        <v>150</v>
      </c>
      <c r="G786" t="s">
        <v>20</v>
      </c>
      <c r="H786" t="s">
        <v>596</v>
      </c>
      <c r="I786" t="s">
        <v>21</v>
      </c>
      <c r="J786" s="1">
        <v>45943</v>
      </c>
      <c r="K786" t="s">
        <v>590</v>
      </c>
      <c r="L786" t="s">
        <v>20</v>
      </c>
      <c r="M786" t="s">
        <v>20</v>
      </c>
      <c r="N786" t="s">
        <v>23</v>
      </c>
      <c r="O786" s="6">
        <v>185.98</v>
      </c>
      <c r="P786" t="s">
        <v>20</v>
      </c>
      <c r="Q786" t="s">
        <v>5070</v>
      </c>
      <c r="R786" t="s">
        <v>151</v>
      </c>
    </row>
    <row r="787" spans="2:18" x14ac:dyDescent="0.25">
      <c r="B787" t="s">
        <v>582</v>
      </c>
      <c r="C787" t="s">
        <v>583</v>
      </c>
      <c r="D787" t="s">
        <v>222</v>
      </c>
      <c r="E787" t="s">
        <v>643</v>
      </c>
      <c r="F787" t="s">
        <v>223</v>
      </c>
      <c r="G787" t="s">
        <v>20</v>
      </c>
      <c r="H787" t="s">
        <v>224</v>
      </c>
      <c r="I787" t="s">
        <v>21</v>
      </c>
      <c r="J787" s="1">
        <v>45922</v>
      </c>
      <c r="K787" t="s">
        <v>590</v>
      </c>
      <c r="L787" t="s">
        <v>225</v>
      </c>
      <c r="M787" t="s">
        <v>226</v>
      </c>
      <c r="N787" t="s">
        <v>23</v>
      </c>
      <c r="O787" s="6">
        <v>0</v>
      </c>
      <c r="P787" t="s">
        <v>592</v>
      </c>
      <c r="Q787" t="s">
        <v>5085</v>
      </c>
      <c r="R787" t="s">
        <v>227</v>
      </c>
    </row>
    <row r="788" spans="2:18" x14ac:dyDescent="0.25">
      <c r="B788" t="s">
        <v>582</v>
      </c>
      <c r="C788" t="s">
        <v>583</v>
      </c>
      <c r="D788" t="s">
        <v>228</v>
      </c>
      <c r="E788" t="s">
        <v>229</v>
      </c>
      <c r="F788" t="s">
        <v>230</v>
      </c>
      <c r="G788" t="s">
        <v>20</v>
      </c>
      <c r="H788" t="s">
        <v>231</v>
      </c>
      <c r="I788" t="s">
        <v>21</v>
      </c>
      <c r="J788" s="1">
        <v>46083</v>
      </c>
      <c r="K788" t="s">
        <v>590</v>
      </c>
      <c r="L788" t="s">
        <v>186</v>
      </c>
      <c r="M788" t="s">
        <v>35</v>
      </c>
      <c r="N788" t="s">
        <v>23</v>
      </c>
      <c r="O788" s="6">
        <v>129.91</v>
      </c>
      <c r="P788" t="s">
        <v>20</v>
      </c>
      <c r="Q788" t="s">
        <v>5086</v>
      </c>
      <c r="R788" t="s">
        <v>232</v>
      </c>
    </row>
    <row r="789" spans="2:18" x14ac:dyDescent="0.25">
      <c r="B789" t="s">
        <v>582</v>
      </c>
      <c r="C789" t="s">
        <v>583</v>
      </c>
      <c r="D789" t="s">
        <v>233</v>
      </c>
      <c r="E789" t="s">
        <v>234</v>
      </c>
      <c r="F789" t="s">
        <v>235</v>
      </c>
      <c r="G789" t="s">
        <v>236</v>
      </c>
      <c r="H789" t="s">
        <v>20</v>
      </c>
      <c r="I789" t="s">
        <v>616</v>
      </c>
      <c r="J789" s="1">
        <v>45880</v>
      </c>
      <c r="K789" t="s">
        <v>590</v>
      </c>
      <c r="L789" t="s">
        <v>168</v>
      </c>
      <c r="M789" t="s">
        <v>41</v>
      </c>
      <c r="N789" t="s">
        <v>23</v>
      </c>
      <c r="O789" s="6">
        <v>279.44</v>
      </c>
      <c r="P789" t="s">
        <v>20</v>
      </c>
      <c r="Q789" t="s">
        <v>5087</v>
      </c>
      <c r="R789" t="s">
        <v>237</v>
      </c>
    </row>
    <row r="790" spans="2:18" x14ac:dyDescent="0.25">
      <c r="B790" t="s">
        <v>582</v>
      </c>
      <c r="C790" t="s">
        <v>583</v>
      </c>
      <c r="D790" t="s">
        <v>238</v>
      </c>
      <c r="E790" t="s">
        <v>239</v>
      </c>
      <c r="F790" t="s">
        <v>240</v>
      </c>
      <c r="G790" t="s">
        <v>241</v>
      </c>
      <c r="H790" t="s">
        <v>20</v>
      </c>
      <c r="I790" t="s">
        <v>21</v>
      </c>
      <c r="J790" s="1">
        <v>46055</v>
      </c>
      <c r="K790" t="s">
        <v>590</v>
      </c>
      <c r="L790" t="s">
        <v>121</v>
      </c>
      <c r="M790" t="s">
        <v>20</v>
      </c>
      <c r="N790" t="s">
        <v>23</v>
      </c>
      <c r="O790" s="6">
        <v>372.9</v>
      </c>
      <c r="P790" t="s">
        <v>20</v>
      </c>
      <c r="Q790" t="s">
        <v>5088</v>
      </c>
      <c r="R790" t="s">
        <v>242</v>
      </c>
    </row>
    <row r="791" spans="2:18" x14ac:dyDescent="0.25">
      <c r="B791" t="s">
        <v>582</v>
      </c>
      <c r="C791" t="s">
        <v>583</v>
      </c>
      <c r="D791" t="s">
        <v>243</v>
      </c>
      <c r="E791" t="s">
        <v>244</v>
      </c>
      <c r="F791" t="s">
        <v>245</v>
      </c>
      <c r="G791" t="s">
        <v>246</v>
      </c>
      <c r="H791" t="s">
        <v>20</v>
      </c>
      <c r="I791" t="s">
        <v>21</v>
      </c>
      <c r="J791" s="1">
        <v>46314</v>
      </c>
      <c r="K791" t="s">
        <v>591</v>
      </c>
      <c r="L791" t="s">
        <v>121</v>
      </c>
      <c r="M791" t="s">
        <v>20</v>
      </c>
      <c r="N791" t="s">
        <v>23</v>
      </c>
      <c r="O791" s="6">
        <v>326.17</v>
      </c>
      <c r="P791" t="s">
        <v>20</v>
      </c>
      <c r="Q791" t="s">
        <v>5089</v>
      </c>
      <c r="R791" t="s">
        <v>247</v>
      </c>
    </row>
    <row r="792" spans="2:18" x14ac:dyDescent="0.25">
      <c r="B792" t="s">
        <v>582</v>
      </c>
      <c r="C792" t="s">
        <v>583</v>
      </c>
      <c r="D792" t="s">
        <v>152</v>
      </c>
      <c r="E792" t="s">
        <v>628</v>
      </c>
      <c r="F792" t="s">
        <v>153</v>
      </c>
      <c r="G792" t="s">
        <v>20</v>
      </c>
      <c r="H792" t="s">
        <v>154</v>
      </c>
      <c r="I792" t="s">
        <v>21</v>
      </c>
      <c r="J792" s="1">
        <v>45901</v>
      </c>
      <c r="K792" t="s">
        <v>590</v>
      </c>
      <c r="L792" t="s">
        <v>155</v>
      </c>
      <c r="M792" t="s">
        <v>156</v>
      </c>
      <c r="N792" t="s">
        <v>23</v>
      </c>
      <c r="O792" s="6">
        <v>241.12</v>
      </c>
      <c r="P792" t="s">
        <v>20</v>
      </c>
      <c r="Q792" t="s">
        <v>5071</v>
      </c>
      <c r="R792" t="s">
        <v>157</v>
      </c>
    </row>
    <row r="793" spans="2:18" x14ac:dyDescent="0.25">
      <c r="B793" t="s">
        <v>582</v>
      </c>
      <c r="C793" t="s">
        <v>583</v>
      </c>
      <c r="D793" t="s">
        <v>248</v>
      </c>
      <c r="E793" t="s">
        <v>249</v>
      </c>
      <c r="F793" t="s">
        <v>250</v>
      </c>
      <c r="G793" t="s">
        <v>251</v>
      </c>
      <c r="H793" t="s">
        <v>20</v>
      </c>
      <c r="I793" t="s">
        <v>252</v>
      </c>
      <c r="J793" s="1">
        <v>46174</v>
      </c>
      <c r="K793" t="s">
        <v>591</v>
      </c>
      <c r="L793" t="s">
        <v>121</v>
      </c>
      <c r="M793" t="s">
        <v>20</v>
      </c>
      <c r="N793" t="s">
        <v>23</v>
      </c>
      <c r="O793" s="6">
        <v>466.36</v>
      </c>
      <c r="P793" t="s">
        <v>20</v>
      </c>
      <c r="Q793" t="s">
        <v>5090</v>
      </c>
      <c r="R793" t="s">
        <v>253</v>
      </c>
    </row>
    <row r="794" spans="2:18" x14ac:dyDescent="0.25">
      <c r="B794" t="s">
        <v>582</v>
      </c>
      <c r="C794" t="s">
        <v>583</v>
      </c>
      <c r="D794" t="s">
        <v>343</v>
      </c>
      <c r="E794" t="s">
        <v>631</v>
      </c>
      <c r="F794" t="s">
        <v>344</v>
      </c>
      <c r="G794" t="s">
        <v>345</v>
      </c>
      <c r="H794" t="s">
        <v>20</v>
      </c>
      <c r="I794" t="s">
        <v>21</v>
      </c>
      <c r="J794" s="1">
        <v>45943</v>
      </c>
      <c r="K794" t="s">
        <v>590</v>
      </c>
      <c r="L794" t="s">
        <v>346</v>
      </c>
      <c r="M794" t="s">
        <v>180</v>
      </c>
      <c r="N794" t="s">
        <v>23</v>
      </c>
      <c r="O794" s="6">
        <v>255.14</v>
      </c>
      <c r="P794" t="s">
        <v>20</v>
      </c>
      <c r="Q794" t="s">
        <v>5106</v>
      </c>
      <c r="R794" t="s">
        <v>347</v>
      </c>
    </row>
    <row r="795" spans="2:18" x14ac:dyDescent="0.25">
      <c r="B795" t="s">
        <v>4182</v>
      </c>
      <c r="C795" t="s">
        <v>4183</v>
      </c>
      <c r="D795" t="s">
        <v>4184</v>
      </c>
      <c r="E795" t="s">
        <v>4185</v>
      </c>
      <c r="F795" t="s">
        <v>4186</v>
      </c>
      <c r="G795" t="s">
        <v>20</v>
      </c>
      <c r="H795" t="s">
        <v>4187</v>
      </c>
      <c r="I795" t="s">
        <v>21</v>
      </c>
      <c r="J795" s="1">
        <v>46041</v>
      </c>
      <c r="K795" t="s">
        <v>590</v>
      </c>
      <c r="L795" t="s">
        <v>934</v>
      </c>
      <c r="M795" t="s">
        <v>1551</v>
      </c>
      <c r="N795" t="s">
        <v>23</v>
      </c>
      <c r="O795" s="6">
        <v>185.98</v>
      </c>
      <c r="P795" t="s">
        <v>20</v>
      </c>
      <c r="Q795" t="s">
        <v>5206</v>
      </c>
      <c r="R795" t="s">
        <v>4188</v>
      </c>
    </row>
    <row r="796" spans="2:18" x14ac:dyDescent="0.25">
      <c r="B796" t="s">
        <v>4182</v>
      </c>
      <c r="C796" t="s">
        <v>4183</v>
      </c>
      <c r="D796" t="s">
        <v>4051</v>
      </c>
      <c r="E796" t="s">
        <v>4052</v>
      </c>
      <c r="F796" t="s">
        <v>4053</v>
      </c>
      <c r="G796" t="s">
        <v>4054</v>
      </c>
      <c r="H796" t="s">
        <v>20</v>
      </c>
      <c r="I796" t="s">
        <v>174</v>
      </c>
      <c r="J796" s="1">
        <v>46202</v>
      </c>
      <c r="K796" t="s">
        <v>591</v>
      </c>
      <c r="L796" t="s">
        <v>121</v>
      </c>
      <c r="M796" t="s">
        <v>20</v>
      </c>
      <c r="N796" t="s">
        <v>23</v>
      </c>
      <c r="O796" s="6">
        <v>372.9</v>
      </c>
      <c r="P796" t="s">
        <v>20</v>
      </c>
      <c r="Q796" t="s">
        <v>5179</v>
      </c>
      <c r="R796" t="s">
        <v>4055</v>
      </c>
    </row>
    <row r="797" spans="2:18" x14ac:dyDescent="0.25">
      <c r="B797" t="s">
        <v>4182</v>
      </c>
      <c r="C797" t="s">
        <v>4183</v>
      </c>
      <c r="D797" t="s">
        <v>3950</v>
      </c>
      <c r="E797" t="s">
        <v>3951</v>
      </c>
      <c r="F797" t="s">
        <v>3952</v>
      </c>
      <c r="G797" t="s">
        <v>1850</v>
      </c>
      <c r="H797" t="s">
        <v>20</v>
      </c>
      <c r="I797" t="s">
        <v>21</v>
      </c>
      <c r="J797" s="1">
        <v>46083</v>
      </c>
      <c r="K797" t="s">
        <v>590</v>
      </c>
      <c r="L797" t="s">
        <v>20</v>
      </c>
      <c r="M797" t="s">
        <v>20</v>
      </c>
      <c r="N797" t="s">
        <v>23</v>
      </c>
      <c r="O797" s="6">
        <v>406.54</v>
      </c>
      <c r="P797" t="s">
        <v>20</v>
      </c>
      <c r="Q797" t="s">
        <v>5158</v>
      </c>
      <c r="R797" t="s">
        <v>3953</v>
      </c>
    </row>
    <row r="798" spans="2:18" x14ac:dyDescent="0.25">
      <c r="B798" t="s">
        <v>4182</v>
      </c>
      <c r="C798" t="s">
        <v>4183</v>
      </c>
      <c r="D798" t="s">
        <v>4189</v>
      </c>
      <c r="E798" t="s">
        <v>4190</v>
      </c>
      <c r="F798" t="s">
        <v>4191</v>
      </c>
      <c r="G798" t="s">
        <v>20</v>
      </c>
      <c r="H798" t="s">
        <v>4192</v>
      </c>
      <c r="I798" t="s">
        <v>21</v>
      </c>
      <c r="J798" s="1">
        <v>45866</v>
      </c>
      <c r="K798" t="s">
        <v>590</v>
      </c>
      <c r="L798" t="s">
        <v>982</v>
      </c>
      <c r="M798" t="s">
        <v>330</v>
      </c>
      <c r="N798" t="s">
        <v>23</v>
      </c>
      <c r="O798" s="6">
        <v>129.91</v>
      </c>
      <c r="P798" t="s">
        <v>20</v>
      </c>
      <c r="Q798" t="s">
        <v>5207</v>
      </c>
      <c r="R798" t="s">
        <v>4193</v>
      </c>
    </row>
    <row r="799" spans="2:18" x14ac:dyDescent="0.25">
      <c r="B799" t="s">
        <v>4182</v>
      </c>
      <c r="C799" t="s">
        <v>4183</v>
      </c>
      <c r="D799" t="s">
        <v>4056</v>
      </c>
      <c r="E799" t="s">
        <v>4057</v>
      </c>
      <c r="F799" t="s">
        <v>4058</v>
      </c>
      <c r="G799" t="s">
        <v>20</v>
      </c>
      <c r="H799" t="s">
        <v>4059</v>
      </c>
      <c r="I799" t="s">
        <v>21</v>
      </c>
      <c r="J799" s="1">
        <v>45957</v>
      </c>
      <c r="K799" t="s">
        <v>590</v>
      </c>
      <c r="L799" t="s">
        <v>637</v>
      </c>
      <c r="M799" t="s">
        <v>4060</v>
      </c>
      <c r="N799" t="s">
        <v>23</v>
      </c>
      <c r="O799" s="6">
        <v>129.91</v>
      </c>
      <c r="P799" t="s">
        <v>20</v>
      </c>
      <c r="Q799" t="s">
        <v>5180</v>
      </c>
      <c r="R799" t="s">
        <v>4061</v>
      </c>
    </row>
    <row r="800" spans="2:18" x14ac:dyDescent="0.25">
      <c r="B800" t="s">
        <v>4182</v>
      </c>
      <c r="C800" t="s">
        <v>4183</v>
      </c>
      <c r="D800" t="s">
        <v>4194</v>
      </c>
      <c r="E800" t="s">
        <v>4195</v>
      </c>
      <c r="F800" t="s">
        <v>4196</v>
      </c>
      <c r="G800" t="s">
        <v>4197</v>
      </c>
      <c r="H800" t="s">
        <v>20</v>
      </c>
      <c r="I800" t="s">
        <v>21</v>
      </c>
      <c r="J800" s="1">
        <v>46093</v>
      </c>
      <c r="K800" t="s">
        <v>590</v>
      </c>
      <c r="L800" t="s">
        <v>311</v>
      </c>
      <c r="M800" t="s">
        <v>983</v>
      </c>
      <c r="N800" t="s">
        <v>162</v>
      </c>
      <c r="O800" s="6">
        <v>0</v>
      </c>
      <c r="P800" t="s">
        <v>592</v>
      </c>
      <c r="Q800" t="s">
        <v>5208</v>
      </c>
      <c r="R800" t="s">
        <v>4198</v>
      </c>
    </row>
    <row r="801" spans="2:18" x14ac:dyDescent="0.25">
      <c r="B801" t="s">
        <v>4182</v>
      </c>
      <c r="C801" t="s">
        <v>4183</v>
      </c>
      <c r="D801" t="s">
        <v>4062</v>
      </c>
      <c r="E801" t="s">
        <v>4063</v>
      </c>
      <c r="F801" t="s">
        <v>4064</v>
      </c>
      <c r="G801" t="s">
        <v>20</v>
      </c>
      <c r="H801" t="s">
        <v>4065</v>
      </c>
      <c r="I801" t="s">
        <v>21</v>
      </c>
      <c r="J801" s="1">
        <v>46203</v>
      </c>
      <c r="K801" t="s">
        <v>591</v>
      </c>
      <c r="L801" t="s">
        <v>20</v>
      </c>
      <c r="M801" t="s">
        <v>20</v>
      </c>
      <c r="N801" t="s">
        <v>162</v>
      </c>
      <c r="O801" s="6">
        <v>0</v>
      </c>
      <c r="P801" t="s">
        <v>592</v>
      </c>
      <c r="Q801" t="s">
        <v>5181</v>
      </c>
      <c r="R801" t="s">
        <v>4066</v>
      </c>
    </row>
    <row r="802" spans="2:18" x14ac:dyDescent="0.25">
      <c r="B802" t="s">
        <v>4182</v>
      </c>
      <c r="C802" t="s">
        <v>4183</v>
      </c>
      <c r="D802" t="s">
        <v>4067</v>
      </c>
      <c r="E802" t="s">
        <v>4068</v>
      </c>
      <c r="F802" t="s">
        <v>4064</v>
      </c>
      <c r="G802" t="s">
        <v>20</v>
      </c>
      <c r="H802" t="s">
        <v>20</v>
      </c>
      <c r="I802" t="s">
        <v>21</v>
      </c>
      <c r="J802" s="1">
        <v>46216</v>
      </c>
      <c r="K802" t="s">
        <v>591</v>
      </c>
      <c r="L802" t="s">
        <v>4064</v>
      </c>
      <c r="M802" t="s">
        <v>137</v>
      </c>
      <c r="N802" t="s">
        <v>162</v>
      </c>
      <c r="O802" s="6">
        <v>0</v>
      </c>
      <c r="P802" t="s">
        <v>592</v>
      </c>
      <c r="Q802" t="s">
        <v>5182</v>
      </c>
      <c r="R802" t="s">
        <v>4069</v>
      </c>
    </row>
    <row r="803" spans="2:18" x14ac:dyDescent="0.25">
      <c r="B803" t="s">
        <v>4182</v>
      </c>
      <c r="C803" t="s">
        <v>4183</v>
      </c>
      <c r="D803" t="s">
        <v>4070</v>
      </c>
      <c r="E803" t="s">
        <v>4071</v>
      </c>
      <c r="F803" t="s">
        <v>4064</v>
      </c>
      <c r="G803" t="s">
        <v>20</v>
      </c>
      <c r="H803" t="s">
        <v>20</v>
      </c>
      <c r="I803" t="s">
        <v>21</v>
      </c>
      <c r="J803" s="1">
        <v>46258</v>
      </c>
      <c r="K803" t="s">
        <v>591</v>
      </c>
      <c r="L803" t="s">
        <v>4064</v>
      </c>
      <c r="M803" t="s">
        <v>380</v>
      </c>
      <c r="N803" t="s">
        <v>162</v>
      </c>
      <c r="O803" s="6">
        <v>0</v>
      </c>
      <c r="P803" t="s">
        <v>592</v>
      </c>
      <c r="Q803" t="s">
        <v>5183</v>
      </c>
      <c r="R803" t="s">
        <v>4072</v>
      </c>
    </row>
    <row r="804" spans="2:18" x14ac:dyDescent="0.25">
      <c r="B804" t="s">
        <v>4182</v>
      </c>
      <c r="C804" t="s">
        <v>4183</v>
      </c>
      <c r="D804" t="s">
        <v>4073</v>
      </c>
      <c r="E804" t="s">
        <v>4074</v>
      </c>
      <c r="F804" t="s">
        <v>4064</v>
      </c>
      <c r="G804" t="s">
        <v>20</v>
      </c>
      <c r="H804" t="s">
        <v>20</v>
      </c>
      <c r="I804" t="s">
        <v>21</v>
      </c>
      <c r="J804" s="1">
        <v>46272</v>
      </c>
      <c r="K804" t="s">
        <v>591</v>
      </c>
      <c r="L804" t="s">
        <v>4064</v>
      </c>
      <c r="M804" t="s">
        <v>324</v>
      </c>
      <c r="N804" t="s">
        <v>162</v>
      </c>
      <c r="O804" s="6">
        <v>0</v>
      </c>
      <c r="P804" t="s">
        <v>592</v>
      </c>
      <c r="Q804" t="s">
        <v>5184</v>
      </c>
      <c r="R804" t="s">
        <v>4075</v>
      </c>
    </row>
    <row r="805" spans="2:18" x14ac:dyDescent="0.25">
      <c r="B805" t="s">
        <v>4182</v>
      </c>
      <c r="C805" t="s">
        <v>4183</v>
      </c>
      <c r="D805" t="s">
        <v>4091</v>
      </c>
      <c r="E805" t="s">
        <v>4092</v>
      </c>
      <c r="F805" t="s">
        <v>4093</v>
      </c>
      <c r="G805" t="s">
        <v>4094</v>
      </c>
      <c r="H805" t="s">
        <v>20</v>
      </c>
      <c r="I805" t="s">
        <v>21</v>
      </c>
      <c r="J805" s="1">
        <v>46041</v>
      </c>
      <c r="K805" t="s">
        <v>590</v>
      </c>
      <c r="L805" t="s">
        <v>637</v>
      </c>
      <c r="M805" t="s">
        <v>4095</v>
      </c>
      <c r="N805" t="s">
        <v>23</v>
      </c>
      <c r="O805" s="6">
        <v>0</v>
      </c>
      <c r="P805" t="s">
        <v>592</v>
      </c>
      <c r="Q805" t="s">
        <v>5188</v>
      </c>
      <c r="R805" t="s">
        <v>4096</v>
      </c>
    </row>
    <row r="806" spans="2:18" x14ac:dyDescent="0.25">
      <c r="B806" t="s">
        <v>4182</v>
      </c>
      <c r="C806" t="s">
        <v>4183</v>
      </c>
      <c r="D806" t="s">
        <v>4097</v>
      </c>
      <c r="E806" t="s">
        <v>4098</v>
      </c>
      <c r="F806" t="s">
        <v>4099</v>
      </c>
      <c r="G806" t="s">
        <v>20</v>
      </c>
      <c r="H806" t="s">
        <v>4100</v>
      </c>
      <c r="I806" t="s">
        <v>21</v>
      </c>
      <c r="J806" s="1">
        <v>46083</v>
      </c>
      <c r="K806" t="s">
        <v>590</v>
      </c>
      <c r="L806" t="s">
        <v>20</v>
      </c>
      <c r="M806" t="s">
        <v>20</v>
      </c>
      <c r="N806" t="s">
        <v>23</v>
      </c>
      <c r="O806" s="6">
        <v>0</v>
      </c>
      <c r="P806" t="s">
        <v>592</v>
      </c>
      <c r="Q806" t="s">
        <v>5189</v>
      </c>
      <c r="R806" t="s">
        <v>4101</v>
      </c>
    </row>
    <row r="807" spans="2:18" x14ac:dyDescent="0.25">
      <c r="B807" t="s">
        <v>4182</v>
      </c>
      <c r="C807" t="s">
        <v>4183</v>
      </c>
      <c r="D807" t="s">
        <v>4102</v>
      </c>
      <c r="E807" t="s">
        <v>4103</v>
      </c>
      <c r="F807" t="s">
        <v>4104</v>
      </c>
      <c r="G807" t="s">
        <v>4105</v>
      </c>
      <c r="H807" t="s">
        <v>20</v>
      </c>
      <c r="I807" t="s">
        <v>21</v>
      </c>
      <c r="J807" s="1">
        <v>46258</v>
      </c>
      <c r="K807" t="s">
        <v>591</v>
      </c>
      <c r="L807" t="s">
        <v>121</v>
      </c>
      <c r="M807" t="s">
        <v>20</v>
      </c>
      <c r="N807" t="s">
        <v>23</v>
      </c>
      <c r="O807" s="6">
        <v>326.17</v>
      </c>
      <c r="P807" t="s">
        <v>20</v>
      </c>
      <c r="Q807" t="s">
        <v>5190</v>
      </c>
      <c r="R807" t="s">
        <v>4106</v>
      </c>
    </row>
    <row r="808" spans="2:18" x14ac:dyDescent="0.25">
      <c r="B808" t="s">
        <v>4182</v>
      </c>
      <c r="C808" t="s">
        <v>4183</v>
      </c>
      <c r="D808" t="s">
        <v>4107</v>
      </c>
      <c r="E808" t="s">
        <v>4108</v>
      </c>
      <c r="F808" t="s">
        <v>4109</v>
      </c>
      <c r="G808" t="s">
        <v>20</v>
      </c>
      <c r="H808" t="s">
        <v>4110</v>
      </c>
      <c r="I808" t="s">
        <v>21</v>
      </c>
      <c r="J808" s="1">
        <v>46293</v>
      </c>
      <c r="K808" t="s">
        <v>591</v>
      </c>
      <c r="L808" t="s">
        <v>121</v>
      </c>
      <c r="M808" t="s">
        <v>20</v>
      </c>
      <c r="N808" t="s">
        <v>23</v>
      </c>
      <c r="O808" s="6">
        <v>372.9</v>
      </c>
      <c r="P808" t="s">
        <v>20</v>
      </c>
      <c r="Q808" t="s">
        <v>5191</v>
      </c>
      <c r="R808" t="s">
        <v>4111</v>
      </c>
    </row>
    <row r="809" spans="2:18" x14ac:dyDescent="0.25">
      <c r="B809" t="s">
        <v>4182</v>
      </c>
      <c r="C809" t="s">
        <v>4183</v>
      </c>
      <c r="D809" t="s">
        <v>4118</v>
      </c>
      <c r="E809" t="s">
        <v>4119</v>
      </c>
      <c r="F809" t="s">
        <v>4120</v>
      </c>
      <c r="G809" t="s">
        <v>4121</v>
      </c>
      <c r="H809" t="s">
        <v>20</v>
      </c>
      <c r="I809" t="s">
        <v>1461</v>
      </c>
      <c r="J809" s="1">
        <v>46160</v>
      </c>
      <c r="K809" t="s">
        <v>591</v>
      </c>
      <c r="L809" t="s">
        <v>121</v>
      </c>
      <c r="M809" t="s">
        <v>20</v>
      </c>
      <c r="N809" t="s">
        <v>23</v>
      </c>
      <c r="O809" s="6">
        <v>344.86</v>
      </c>
      <c r="P809" t="s">
        <v>20</v>
      </c>
      <c r="Q809" t="s">
        <v>5193</v>
      </c>
      <c r="R809" t="s">
        <v>4122</v>
      </c>
    </row>
    <row r="810" spans="2:18" x14ac:dyDescent="0.25">
      <c r="B810" t="s">
        <v>4182</v>
      </c>
      <c r="C810" t="s">
        <v>4183</v>
      </c>
      <c r="D810" t="s">
        <v>4129</v>
      </c>
      <c r="E810" t="s">
        <v>4130</v>
      </c>
      <c r="F810" t="s">
        <v>4131</v>
      </c>
      <c r="G810" t="s">
        <v>4132</v>
      </c>
      <c r="H810" t="s">
        <v>20</v>
      </c>
      <c r="I810" t="s">
        <v>426</v>
      </c>
      <c r="J810" s="1">
        <v>46174</v>
      </c>
      <c r="K810" t="s">
        <v>591</v>
      </c>
      <c r="L810" t="s">
        <v>20</v>
      </c>
      <c r="M810" t="s">
        <v>20</v>
      </c>
      <c r="N810" t="s">
        <v>162</v>
      </c>
      <c r="O810" s="6">
        <v>372.9</v>
      </c>
      <c r="P810" t="s">
        <v>20</v>
      </c>
      <c r="Q810" t="s">
        <v>5195</v>
      </c>
      <c r="R810" t="s">
        <v>4133</v>
      </c>
    </row>
    <row r="811" spans="2:18" x14ac:dyDescent="0.25">
      <c r="B811" t="s">
        <v>4182</v>
      </c>
      <c r="C811" t="s">
        <v>4183</v>
      </c>
      <c r="D811" t="s">
        <v>4138</v>
      </c>
      <c r="E811" t="s">
        <v>4139</v>
      </c>
      <c r="F811" t="s">
        <v>4140</v>
      </c>
      <c r="G811" t="s">
        <v>4141</v>
      </c>
      <c r="H811" t="s">
        <v>20</v>
      </c>
      <c r="I811" t="s">
        <v>21</v>
      </c>
      <c r="J811" s="1">
        <v>46174</v>
      </c>
      <c r="K811" t="s">
        <v>591</v>
      </c>
      <c r="L811" t="s">
        <v>225</v>
      </c>
      <c r="M811" t="s">
        <v>1238</v>
      </c>
      <c r="N811" t="s">
        <v>23</v>
      </c>
      <c r="O811" s="6">
        <v>183.18</v>
      </c>
      <c r="P811" t="s">
        <v>20</v>
      </c>
      <c r="Q811" t="s">
        <v>5197</v>
      </c>
      <c r="R811" t="s">
        <v>4142</v>
      </c>
    </row>
    <row r="812" spans="2:18" x14ac:dyDescent="0.25">
      <c r="B812" t="s">
        <v>4182</v>
      </c>
      <c r="C812" t="s">
        <v>4183</v>
      </c>
      <c r="D812" t="s">
        <v>3983</v>
      </c>
      <c r="E812" t="s">
        <v>3984</v>
      </c>
      <c r="F812" t="s">
        <v>3985</v>
      </c>
      <c r="G812" t="s">
        <v>20</v>
      </c>
      <c r="H812" t="s">
        <v>120</v>
      </c>
      <c r="I812" t="s">
        <v>21</v>
      </c>
      <c r="J812" s="1">
        <v>46083</v>
      </c>
      <c r="K812" t="s">
        <v>590</v>
      </c>
      <c r="L812" t="s">
        <v>1340</v>
      </c>
      <c r="M812" t="s">
        <v>743</v>
      </c>
      <c r="N812" t="s">
        <v>23</v>
      </c>
      <c r="O812" s="6">
        <v>205.61</v>
      </c>
      <c r="P812" t="s">
        <v>20</v>
      </c>
      <c r="Q812" t="s">
        <v>5165</v>
      </c>
      <c r="R812" t="s">
        <v>3986</v>
      </c>
    </row>
    <row r="813" spans="2:18" x14ac:dyDescent="0.25">
      <c r="B813" t="s">
        <v>4182</v>
      </c>
      <c r="C813" t="s">
        <v>4183</v>
      </c>
      <c r="D813" t="s">
        <v>3987</v>
      </c>
      <c r="E813" t="s">
        <v>3988</v>
      </c>
      <c r="F813" t="s">
        <v>3989</v>
      </c>
      <c r="G813" t="s">
        <v>3990</v>
      </c>
      <c r="H813" t="s">
        <v>20</v>
      </c>
      <c r="I813" t="s">
        <v>3991</v>
      </c>
      <c r="J813" s="1">
        <v>46139</v>
      </c>
      <c r="K813" t="s">
        <v>590</v>
      </c>
      <c r="L813" t="s">
        <v>121</v>
      </c>
      <c r="M813" t="s">
        <v>20</v>
      </c>
      <c r="N813" t="s">
        <v>23</v>
      </c>
      <c r="O813" s="6">
        <v>344.86</v>
      </c>
      <c r="P813" t="s">
        <v>20</v>
      </c>
      <c r="Q813" t="s">
        <v>5166</v>
      </c>
      <c r="R813" t="s">
        <v>3992</v>
      </c>
    </row>
    <row r="814" spans="2:18" x14ac:dyDescent="0.25">
      <c r="B814" t="s">
        <v>4182</v>
      </c>
      <c r="C814" t="s">
        <v>4183</v>
      </c>
      <c r="D814" t="s">
        <v>4199</v>
      </c>
      <c r="E814" t="s">
        <v>4200</v>
      </c>
      <c r="F814" t="s">
        <v>4201</v>
      </c>
      <c r="G814" t="s">
        <v>20</v>
      </c>
      <c r="H814" t="s">
        <v>976</v>
      </c>
      <c r="I814" t="s">
        <v>21</v>
      </c>
      <c r="J814" s="1">
        <v>46202</v>
      </c>
      <c r="K814" t="s">
        <v>591</v>
      </c>
      <c r="L814" t="s">
        <v>136</v>
      </c>
      <c r="M814" t="s">
        <v>336</v>
      </c>
      <c r="N814" t="s">
        <v>23</v>
      </c>
      <c r="O814" s="6">
        <v>129.91</v>
      </c>
      <c r="P814" t="s">
        <v>20</v>
      </c>
      <c r="Q814" t="s">
        <v>5209</v>
      </c>
      <c r="R814" t="s">
        <v>4202</v>
      </c>
    </row>
    <row r="815" spans="2:18" x14ac:dyDescent="0.25">
      <c r="B815" t="s">
        <v>4182</v>
      </c>
      <c r="C815" t="s">
        <v>4183</v>
      </c>
      <c r="D815" t="s">
        <v>4148</v>
      </c>
      <c r="E815" t="s">
        <v>4149</v>
      </c>
      <c r="F815" t="s">
        <v>4150</v>
      </c>
      <c r="G815" t="s">
        <v>4151</v>
      </c>
      <c r="H815" t="s">
        <v>20</v>
      </c>
      <c r="I815" t="s">
        <v>21</v>
      </c>
      <c r="J815" s="1">
        <v>46139</v>
      </c>
      <c r="K815" t="s">
        <v>590</v>
      </c>
      <c r="L815" t="s">
        <v>225</v>
      </c>
      <c r="M815" t="s">
        <v>265</v>
      </c>
      <c r="N815" t="s">
        <v>23</v>
      </c>
      <c r="O815" s="6">
        <v>164.49</v>
      </c>
      <c r="P815" t="s">
        <v>20</v>
      </c>
      <c r="Q815" t="s">
        <v>5199</v>
      </c>
      <c r="R815" t="s">
        <v>4152</v>
      </c>
    </row>
    <row r="816" spans="2:18" x14ac:dyDescent="0.25">
      <c r="B816" t="s">
        <v>4182</v>
      </c>
      <c r="C816" t="s">
        <v>4183</v>
      </c>
      <c r="D816" t="s">
        <v>4014</v>
      </c>
      <c r="E816" t="s">
        <v>4015</v>
      </c>
      <c r="F816" t="s">
        <v>4016</v>
      </c>
      <c r="G816" t="s">
        <v>20</v>
      </c>
      <c r="H816" t="s">
        <v>4017</v>
      </c>
      <c r="I816" t="s">
        <v>4018</v>
      </c>
      <c r="J816" s="1">
        <v>46280</v>
      </c>
      <c r="K816" t="s">
        <v>591</v>
      </c>
      <c r="L816" t="s">
        <v>121</v>
      </c>
      <c r="M816" t="s">
        <v>20</v>
      </c>
      <c r="N816" t="s">
        <v>23</v>
      </c>
      <c r="O816" s="6">
        <v>354.21</v>
      </c>
      <c r="P816" t="s">
        <v>20</v>
      </c>
      <c r="Q816" t="s">
        <v>5172</v>
      </c>
      <c r="R816" t="s">
        <v>4019</v>
      </c>
    </row>
    <row r="817" spans="2:18" x14ac:dyDescent="0.25">
      <c r="B817" t="s">
        <v>4182</v>
      </c>
      <c r="C817" t="s">
        <v>4183</v>
      </c>
      <c r="D817" t="s">
        <v>4020</v>
      </c>
      <c r="E817" t="s">
        <v>4021</v>
      </c>
      <c r="F817" t="s">
        <v>4022</v>
      </c>
      <c r="G817" t="s">
        <v>20</v>
      </c>
      <c r="H817" t="s">
        <v>147</v>
      </c>
      <c r="I817" t="s">
        <v>21</v>
      </c>
      <c r="J817" s="1">
        <v>46272</v>
      </c>
      <c r="K817" t="s">
        <v>591</v>
      </c>
      <c r="L817" t="s">
        <v>22</v>
      </c>
      <c r="M817" t="s">
        <v>20</v>
      </c>
      <c r="N817" t="s">
        <v>23</v>
      </c>
      <c r="O817" s="6">
        <v>218.69</v>
      </c>
      <c r="P817" t="s">
        <v>20</v>
      </c>
      <c r="Q817" t="s">
        <v>5173</v>
      </c>
      <c r="R817" t="s">
        <v>4023</v>
      </c>
    </row>
    <row r="818" spans="2:18" x14ac:dyDescent="0.25">
      <c r="B818" t="s">
        <v>4182</v>
      </c>
      <c r="C818" t="s">
        <v>4183</v>
      </c>
      <c r="D818" t="s">
        <v>4203</v>
      </c>
      <c r="E818" t="s">
        <v>4204</v>
      </c>
      <c r="F818" t="s">
        <v>4205</v>
      </c>
      <c r="G818" t="s">
        <v>20</v>
      </c>
      <c r="H818" t="s">
        <v>4206</v>
      </c>
      <c r="I818" t="s">
        <v>21</v>
      </c>
      <c r="J818" s="1">
        <v>46258</v>
      </c>
      <c r="K818" t="s">
        <v>591</v>
      </c>
      <c r="L818" t="s">
        <v>934</v>
      </c>
      <c r="M818" t="s">
        <v>87</v>
      </c>
      <c r="N818" t="s">
        <v>23</v>
      </c>
      <c r="O818" s="6">
        <v>185.98</v>
      </c>
      <c r="P818" t="s">
        <v>20</v>
      </c>
      <c r="Q818" t="s">
        <v>5210</v>
      </c>
      <c r="R818" t="s">
        <v>4207</v>
      </c>
    </row>
    <row r="819" spans="2:18" x14ac:dyDescent="0.25">
      <c r="B819" t="s">
        <v>4182</v>
      </c>
      <c r="C819" t="s">
        <v>4183</v>
      </c>
      <c r="D819" t="s">
        <v>4159</v>
      </c>
      <c r="E819" t="s">
        <v>4160</v>
      </c>
      <c r="F819" t="s">
        <v>4161</v>
      </c>
      <c r="G819" t="s">
        <v>2618</v>
      </c>
      <c r="H819" t="s">
        <v>20</v>
      </c>
      <c r="I819" t="s">
        <v>21</v>
      </c>
      <c r="J819" s="1">
        <v>46244</v>
      </c>
      <c r="K819" t="s">
        <v>591</v>
      </c>
      <c r="L819" t="s">
        <v>186</v>
      </c>
      <c r="M819" t="s">
        <v>205</v>
      </c>
      <c r="N819" t="s">
        <v>23</v>
      </c>
      <c r="O819" s="6">
        <v>129.91</v>
      </c>
      <c r="P819" t="s">
        <v>20</v>
      </c>
      <c r="Q819" t="s">
        <v>5201</v>
      </c>
      <c r="R819" t="s">
        <v>4162</v>
      </c>
    </row>
    <row r="820" spans="2:18" x14ac:dyDescent="0.25">
      <c r="B820" t="s">
        <v>4182</v>
      </c>
      <c r="C820" t="s">
        <v>4183</v>
      </c>
      <c r="D820" t="s">
        <v>4034</v>
      </c>
      <c r="E820" t="s">
        <v>4035</v>
      </c>
      <c r="F820" t="s">
        <v>4036</v>
      </c>
      <c r="G820" t="s">
        <v>4037</v>
      </c>
      <c r="H820" t="s">
        <v>20</v>
      </c>
      <c r="I820" t="s">
        <v>21</v>
      </c>
      <c r="J820" s="1">
        <v>46314</v>
      </c>
      <c r="K820" t="s">
        <v>591</v>
      </c>
      <c r="L820" t="s">
        <v>168</v>
      </c>
      <c r="M820" t="s">
        <v>2130</v>
      </c>
      <c r="N820" t="s">
        <v>23</v>
      </c>
      <c r="O820" s="6">
        <v>251.4</v>
      </c>
      <c r="P820" t="s">
        <v>20</v>
      </c>
      <c r="Q820" t="s">
        <v>5176</v>
      </c>
      <c r="R820" t="s">
        <v>4038</v>
      </c>
    </row>
    <row r="821" spans="2:18" x14ac:dyDescent="0.25">
      <c r="B821" t="s">
        <v>4182</v>
      </c>
      <c r="C821" t="s">
        <v>4183</v>
      </c>
      <c r="D821" t="s">
        <v>4168</v>
      </c>
      <c r="E821" t="s">
        <v>4169</v>
      </c>
      <c r="F821" t="s">
        <v>4170</v>
      </c>
      <c r="G821" t="s">
        <v>4171</v>
      </c>
      <c r="H821" t="s">
        <v>20</v>
      </c>
      <c r="I821" t="s">
        <v>21</v>
      </c>
      <c r="J821" s="1">
        <v>46307</v>
      </c>
      <c r="K821" t="s">
        <v>591</v>
      </c>
      <c r="L821" t="s">
        <v>121</v>
      </c>
      <c r="M821" t="s">
        <v>20</v>
      </c>
      <c r="N821" t="s">
        <v>23</v>
      </c>
      <c r="O821" s="6">
        <v>372.9</v>
      </c>
      <c r="P821" t="s">
        <v>20</v>
      </c>
      <c r="Q821" t="s">
        <v>5203</v>
      </c>
      <c r="R821" t="s">
        <v>4172</v>
      </c>
    </row>
    <row r="822" spans="2:18" x14ac:dyDescent="0.25">
      <c r="B822" t="s">
        <v>4182</v>
      </c>
      <c r="C822" t="s">
        <v>4183</v>
      </c>
      <c r="D822" t="s">
        <v>4039</v>
      </c>
      <c r="E822" t="s">
        <v>4040</v>
      </c>
      <c r="F822" t="s">
        <v>4041</v>
      </c>
      <c r="G822" t="s">
        <v>4042</v>
      </c>
      <c r="H822" t="s">
        <v>20</v>
      </c>
      <c r="I822" t="s">
        <v>21</v>
      </c>
      <c r="J822" s="1">
        <v>46342</v>
      </c>
      <c r="K822" t="s">
        <v>591</v>
      </c>
      <c r="L822" t="s">
        <v>121</v>
      </c>
      <c r="M822" t="s">
        <v>20</v>
      </c>
      <c r="N822" t="s">
        <v>23</v>
      </c>
      <c r="O822" s="6">
        <v>372.9</v>
      </c>
      <c r="P822" t="s">
        <v>20</v>
      </c>
      <c r="Q822" t="s">
        <v>5177</v>
      </c>
      <c r="R822" t="s">
        <v>4043</v>
      </c>
    </row>
    <row r="823" spans="2:18" x14ac:dyDescent="0.25">
      <c r="B823" t="s">
        <v>4182</v>
      </c>
      <c r="C823" t="s">
        <v>4183</v>
      </c>
      <c r="D823" t="s">
        <v>4044</v>
      </c>
      <c r="E823" t="s">
        <v>4045</v>
      </c>
      <c r="F823" t="s">
        <v>4046</v>
      </c>
      <c r="G823" t="s">
        <v>4047</v>
      </c>
      <c r="H823" t="s">
        <v>20</v>
      </c>
      <c r="I823" t="s">
        <v>21</v>
      </c>
      <c r="J823" s="1">
        <v>46342</v>
      </c>
      <c r="K823" t="s">
        <v>591</v>
      </c>
      <c r="L823" t="s">
        <v>121</v>
      </c>
      <c r="M823" t="s">
        <v>20</v>
      </c>
      <c r="N823" t="s">
        <v>23</v>
      </c>
      <c r="O823" s="6">
        <v>400.93</v>
      </c>
      <c r="P823" t="s">
        <v>20</v>
      </c>
      <c r="Q823" t="s">
        <v>5178</v>
      </c>
      <c r="R823" t="s">
        <v>4048</v>
      </c>
    </row>
    <row r="824" spans="2:18" x14ac:dyDescent="0.25">
      <c r="B824" t="s">
        <v>4182</v>
      </c>
      <c r="C824" t="s">
        <v>4183</v>
      </c>
      <c r="D824" t="s">
        <v>4173</v>
      </c>
      <c r="E824" t="s">
        <v>4174</v>
      </c>
      <c r="F824" t="s">
        <v>4175</v>
      </c>
      <c r="G824" t="s">
        <v>4176</v>
      </c>
      <c r="H824" t="s">
        <v>20</v>
      </c>
      <c r="I824" t="s">
        <v>21</v>
      </c>
      <c r="J824" s="1">
        <v>46216</v>
      </c>
      <c r="K824" t="s">
        <v>591</v>
      </c>
      <c r="L824" t="s">
        <v>637</v>
      </c>
      <c r="M824" t="s">
        <v>20</v>
      </c>
      <c r="N824" t="s">
        <v>23</v>
      </c>
      <c r="O824" s="6">
        <v>129.91</v>
      </c>
      <c r="P824" t="s">
        <v>20</v>
      </c>
      <c r="Q824" t="s">
        <v>5204</v>
      </c>
      <c r="R824" t="s">
        <v>4177</v>
      </c>
    </row>
    <row r="825" spans="2:18" x14ac:dyDescent="0.25">
      <c r="B825" t="s">
        <v>4182</v>
      </c>
      <c r="C825" t="s">
        <v>4183</v>
      </c>
      <c r="D825" t="s">
        <v>4178</v>
      </c>
      <c r="E825" t="s">
        <v>4179</v>
      </c>
      <c r="F825" t="s">
        <v>4180</v>
      </c>
      <c r="G825" t="s">
        <v>20</v>
      </c>
      <c r="H825" t="s">
        <v>2001</v>
      </c>
      <c r="I825" t="s">
        <v>21</v>
      </c>
      <c r="J825" s="1">
        <v>46342</v>
      </c>
      <c r="K825" t="s">
        <v>591</v>
      </c>
      <c r="L825" t="s">
        <v>204</v>
      </c>
      <c r="M825" t="s">
        <v>743</v>
      </c>
      <c r="N825" t="s">
        <v>23</v>
      </c>
      <c r="O825" s="6">
        <v>164.49</v>
      </c>
      <c r="P825" t="s">
        <v>20</v>
      </c>
      <c r="Q825" t="s">
        <v>5205</v>
      </c>
      <c r="R825" t="s">
        <v>4181</v>
      </c>
    </row>
    <row r="826" spans="2:18" x14ac:dyDescent="0.25">
      <c r="B826" t="s">
        <v>3362</v>
      </c>
      <c r="C826" t="s">
        <v>3363</v>
      </c>
      <c r="D826" t="s">
        <v>3067</v>
      </c>
      <c r="E826" t="s">
        <v>3068</v>
      </c>
      <c r="F826" t="s">
        <v>3069</v>
      </c>
      <c r="G826" t="s">
        <v>3070</v>
      </c>
      <c r="H826" t="s">
        <v>20</v>
      </c>
      <c r="I826" t="s">
        <v>21</v>
      </c>
      <c r="J826" s="1">
        <v>43780</v>
      </c>
      <c r="K826" t="s">
        <v>590</v>
      </c>
      <c r="L826" t="s">
        <v>20</v>
      </c>
      <c r="M826" t="s">
        <v>20</v>
      </c>
      <c r="N826" t="s">
        <v>162</v>
      </c>
      <c r="O826" s="6">
        <v>111.21</v>
      </c>
      <c r="P826" t="s">
        <v>20</v>
      </c>
      <c r="Q826" t="s">
        <v>4432</v>
      </c>
      <c r="R826" t="s">
        <v>3710</v>
      </c>
    </row>
    <row r="827" spans="2:18" x14ac:dyDescent="0.25">
      <c r="B827" t="s">
        <v>3362</v>
      </c>
      <c r="C827" t="s">
        <v>3363</v>
      </c>
      <c r="D827" t="s">
        <v>3075</v>
      </c>
      <c r="E827" t="s">
        <v>3076</v>
      </c>
      <c r="F827" t="s">
        <v>3077</v>
      </c>
      <c r="G827" t="s">
        <v>3078</v>
      </c>
      <c r="H827" t="s">
        <v>20</v>
      </c>
      <c r="I827" t="s">
        <v>21</v>
      </c>
      <c r="J827" s="1">
        <v>43815</v>
      </c>
      <c r="K827" t="s">
        <v>590</v>
      </c>
      <c r="L827" t="s">
        <v>673</v>
      </c>
      <c r="M827" t="s">
        <v>312</v>
      </c>
      <c r="N827" t="s">
        <v>162</v>
      </c>
      <c r="O827" s="6">
        <v>0</v>
      </c>
      <c r="P827" t="s">
        <v>592</v>
      </c>
      <c r="Q827" t="s">
        <v>4434</v>
      </c>
      <c r="R827" t="s">
        <v>3079</v>
      </c>
    </row>
    <row r="828" spans="2:18" x14ac:dyDescent="0.25">
      <c r="B828" t="s">
        <v>3362</v>
      </c>
      <c r="C828" t="s">
        <v>3363</v>
      </c>
      <c r="D828" t="s">
        <v>3364</v>
      </c>
      <c r="E828" t="s">
        <v>3365</v>
      </c>
      <c r="F828" t="s">
        <v>3366</v>
      </c>
      <c r="G828" t="s">
        <v>1007</v>
      </c>
      <c r="H828" t="s">
        <v>20</v>
      </c>
      <c r="I828" t="s">
        <v>21</v>
      </c>
      <c r="J828" s="1">
        <v>43808</v>
      </c>
      <c r="K828" t="s">
        <v>590</v>
      </c>
      <c r="L828" t="s">
        <v>341</v>
      </c>
      <c r="M828" t="s">
        <v>691</v>
      </c>
      <c r="N828" t="s">
        <v>23</v>
      </c>
      <c r="O828" s="6">
        <v>111.21</v>
      </c>
      <c r="P828" t="s">
        <v>20</v>
      </c>
      <c r="Q828" t="s">
        <v>4503</v>
      </c>
      <c r="R828" t="s">
        <v>3762</v>
      </c>
    </row>
    <row r="829" spans="2:18" x14ac:dyDescent="0.25">
      <c r="B829" t="s">
        <v>3362</v>
      </c>
      <c r="C829" t="s">
        <v>3363</v>
      </c>
      <c r="D829" t="s">
        <v>3085</v>
      </c>
      <c r="E829" t="s">
        <v>3086</v>
      </c>
      <c r="F829" t="s">
        <v>3087</v>
      </c>
      <c r="G829" t="s">
        <v>20</v>
      </c>
      <c r="H829" t="s">
        <v>3088</v>
      </c>
      <c r="I829" t="s">
        <v>21</v>
      </c>
      <c r="J829" s="1">
        <v>44025</v>
      </c>
      <c r="K829" t="s">
        <v>590</v>
      </c>
      <c r="L829" t="s">
        <v>3089</v>
      </c>
      <c r="M829" t="s">
        <v>20</v>
      </c>
      <c r="N829" t="s">
        <v>162</v>
      </c>
      <c r="O829" s="6">
        <v>111.21</v>
      </c>
      <c r="P829" t="s">
        <v>20</v>
      </c>
      <c r="Q829" t="s">
        <v>4436</v>
      </c>
      <c r="R829" t="s">
        <v>3712</v>
      </c>
    </row>
    <row r="830" spans="2:18" x14ac:dyDescent="0.25">
      <c r="B830" t="s">
        <v>3362</v>
      </c>
      <c r="C830" t="s">
        <v>3363</v>
      </c>
      <c r="D830" t="s">
        <v>3225</v>
      </c>
      <c r="E830" t="s">
        <v>3226</v>
      </c>
      <c r="F830" t="s">
        <v>3227</v>
      </c>
      <c r="G830" t="s">
        <v>20</v>
      </c>
      <c r="H830" t="s">
        <v>1996</v>
      </c>
      <c r="I830" t="s">
        <v>21</v>
      </c>
      <c r="J830" s="1">
        <v>43962</v>
      </c>
      <c r="K830" t="s">
        <v>590</v>
      </c>
      <c r="L830" t="s">
        <v>685</v>
      </c>
      <c r="M830" t="s">
        <v>764</v>
      </c>
      <c r="N830" t="s">
        <v>23</v>
      </c>
      <c r="O830" s="6">
        <v>111.21</v>
      </c>
      <c r="P830" t="s">
        <v>20</v>
      </c>
      <c r="Q830" t="s">
        <v>4469</v>
      </c>
      <c r="R830" t="s">
        <v>3738</v>
      </c>
    </row>
    <row r="831" spans="2:18" x14ac:dyDescent="0.25">
      <c r="B831" t="s">
        <v>3362</v>
      </c>
      <c r="C831" t="s">
        <v>3363</v>
      </c>
      <c r="D831" t="s">
        <v>3228</v>
      </c>
      <c r="E831" t="s">
        <v>3229</v>
      </c>
      <c r="F831" t="s">
        <v>3230</v>
      </c>
      <c r="G831" t="s">
        <v>20</v>
      </c>
      <c r="H831" t="s">
        <v>3231</v>
      </c>
      <c r="I831" t="s">
        <v>21</v>
      </c>
      <c r="J831" s="1">
        <v>44158</v>
      </c>
      <c r="K831" t="s">
        <v>590</v>
      </c>
      <c r="L831" t="s">
        <v>20</v>
      </c>
      <c r="M831" t="s">
        <v>20</v>
      </c>
      <c r="N831" t="s">
        <v>162</v>
      </c>
      <c r="O831" s="6">
        <v>137.38</v>
      </c>
      <c r="P831" t="s">
        <v>20</v>
      </c>
      <c r="Q831" t="s">
        <v>4470</v>
      </c>
      <c r="R831" t="s">
        <v>3739</v>
      </c>
    </row>
    <row r="832" spans="2:18" x14ac:dyDescent="0.25">
      <c r="B832" t="s">
        <v>3362</v>
      </c>
      <c r="C832" t="s">
        <v>3363</v>
      </c>
      <c r="D832" t="s">
        <v>3232</v>
      </c>
      <c r="E832" t="s">
        <v>3233</v>
      </c>
      <c r="F832" t="s">
        <v>3234</v>
      </c>
      <c r="G832" t="s">
        <v>3235</v>
      </c>
      <c r="H832" t="s">
        <v>20</v>
      </c>
      <c r="I832" t="s">
        <v>21</v>
      </c>
      <c r="J832" s="1">
        <v>44144</v>
      </c>
      <c r="K832" t="s">
        <v>590</v>
      </c>
      <c r="L832" t="s">
        <v>194</v>
      </c>
      <c r="M832" t="s">
        <v>1522</v>
      </c>
      <c r="N832" t="s">
        <v>162</v>
      </c>
      <c r="O832" s="6">
        <v>151.4</v>
      </c>
      <c r="P832" t="s">
        <v>20</v>
      </c>
      <c r="Q832" t="s">
        <v>4471</v>
      </c>
      <c r="R832" t="s">
        <v>3740</v>
      </c>
    </row>
    <row r="833" spans="2:18" x14ac:dyDescent="0.25">
      <c r="B833" t="s">
        <v>3362</v>
      </c>
      <c r="C833" t="s">
        <v>3363</v>
      </c>
      <c r="D833" t="s">
        <v>3367</v>
      </c>
      <c r="E833" t="s">
        <v>3368</v>
      </c>
      <c r="F833" t="s">
        <v>3369</v>
      </c>
      <c r="G833" t="s">
        <v>3370</v>
      </c>
      <c r="H833" t="s">
        <v>20</v>
      </c>
      <c r="I833" t="s">
        <v>21</v>
      </c>
      <c r="J833" s="1">
        <v>45271</v>
      </c>
      <c r="K833" t="s">
        <v>590</v>
      </c>
      <c r="L833" t="s">
        <v>194</v>
      </c>
      <c r="M833" t="s">
        <v>20</v>
      </c>
      <c r="N833" t="s">
        <v>162</v>
      </c>
      <c r="O833" s="6">
        <v>137.38</v>
      </c>
      <c r="P833" t="s">
        <v>20</v>
      </c>
      <c r="Q833" t="s">
        <v>4504</v>
      </c>
      <c r="R833" t="s">
        <v>3371</v>
      </c>
    </row>
    <row r="834" spans="2:18" x14ac:dyDescent="0.25">
      <c r="B834" t="s">
        <v>3362</v>
      </c>
      <c r="C834" t="s">
        <v>3363</v>
      </c>
      <c r="D834" t="s">
        <v>3372</v>
      </c>
      <c r="E834" t="s">
        <v>3373</v>
      </c>
      <c r="F834" t="s">
        <v>3374</v>
      </c>
      <c r="G834" t="s">
        <v>20</v>
      </c>
      <c r="H834" t="s">
        <v>3375</v>
      </c>
      <c r="I834" t="s">
        <v>21</v>
      </c>
      <c r="J834" s="1">
        <v>43920</v>
      </c>
      <c r="K834" t="s">
        <v>590</v>
      </c>
      <c r="L834" t="s">
        <v>392</v>
      </c>
      <c r="M834" t="s">
        <v>3376</v>
      </c>
      <c r="N834" t="s">
        <v>23</v>
      </c>
      <c r="O834" s="6">
        <v>111.21</v>
      </c>
      <c r="P834" t="s">
        <v>20</v>
      </c>
      <c r="Q834" t="s">
        <v>4505</v>
      </c>
      <c r="R834" t="s">
        <v>3763</v>
      </c>
    </row>
    <row r="835" spans="2:18" x14ac:dyDescent="0.25">
      <c r="B835" t="s">
        <v>3362</v>
      </c>
      <c r="C835" t="s">
        <v>3363</v>
      </c>
      <c r="D835" t="s">
        <v>3090</v>
      </c>
      <c r="E835" t="s">
        <v>3091</v>
      </c>
      <c r="F835" t="s">
        <v>3092</v>
      </c>
      <c r="G835" t="s">
        <v>20</v>
      </c>
      <c r="H835" t="s">
        <v>2430</v>
      </c>
      <c r="I835" t="s">
        <v>21</v>
      </c>
      <c r="J835" s="1">
        <v>44263</v>
      </c>
      <c r="K835" t="s">
        <v>590</v>
      </c>
      <c r="L835" t="s">
        <v>666</v>
      </c>
      <c r="M835" t="s">
        <v>2012</v>
      </c>
      <c r="N835" t="s">
        <v>23</v>
      </c>
      <c r="O835" s="6">
        <v>111.21</v>
      </c>
      <c r="P835" t="s">
        <v>20</v>
      </c>
      <c r="Q835" t="s">
        <v>4437</v>
      </c>
      <c r="R835" t="s">
        <v>3713</v>
      </c>
    </row>
    <row r="836" spans="2:18" x14ac:dyDescent="0.25">
      <c r="B836" t="s">
        <v>3362</v>
      </c>
      <c r="C836" t="s">
        <v>3363</v>
      </c>
      <c r="D836" t="s">
        <v>3377</v>
      </c>
      <c r="E836" t="s">
        <v>3378</v>
      </c>
      <c r="F836" t="s">
        <v>3379</v>
      </c>
      <c r="G836" t="s">
        <v>33</v>
      </c>
      <c r="H836" t="s">
        <v>20</v>
      </c>
      <c r="I836" t="s">
        <v>21</v>
      </c>
      <c r="J836" s="1">
        <v>44074</v>
      </c>
      <c r="K836" t="s">
        <v>590</v>
      </c>
      <c r="L836" t="s">
        <v>34</v>
      </c>
      <c r="M836" t="s">
        <v>764</v>
      </c>
      <c r="N836" t="s">
        <v>23</v>
      </c>
      <c r="O836" s="6">
        <v>111.21</v>
      </c>
      <c r="P836" t="s">
        <v>20</v>
      </c>
      <c r="Q836" t="s">
        <v>4506</v>
      </c>
      <c r="R836" t="s">
        <v>3764</v>
      </c>
    </row>
    <row r="837" spans="2:18" x14ac:dyDescent="0.25">
      <c r="B837" t="s">
        <v>3362</v>
      </c>
      <c r="C837" t="s">
        <v>3363</v>
      </c>
      <c r="D837" t="s">
        <v>3093</v>
      </c>
      <c r="E837" t="s">
        <v>3094</v>
      </c>
      <c r="F837" t="s">
        <v>3095</v>
      </c>
      <c r="G837" t="s">
        <v>3096</v>
      </c>
      <c r="H837" t="s">
        <v>20</v>
      </c>
      <c r="I837" t="s">
        <v>21</v>
      </c>
      <c r="J837" s="1">
        <v>43962</v>
      </c>
      <c r="K837" t="s">
        <v>590</v>
      </c>
      <c r="L837" t="s">
        <v>673</v>
      </c>
      <c r="M837" t="s">
        <v>318</v>
      </c>
      <c r="N837" t="s">
        <v>162</v>
      </c>
      <c r="O837" s="6">
        <v>0</v>
      </c>
      <c r="P837" t="s">
        <v>592</v>
      </c>
      <c r="Q837" t="s">
        <v>4438</v>
      </c>
      <c r="R837" t="s">
        <v>3097</v>
      </c>
    </row>
    <row r="838" spans="2:18" x14ac:dyDescent="0.25">
      <c r="B838" t="s">
        <v>3362</v>
      </c>
      <c r="C838" t="s">
        <v>3363</v>
      </c>
      <c r="D838" t="s">
        <v>3380</v>
      </c>
      <c r="E838" t="s">
        <v>3381</v>
      </c>
      <c r="F838" t="s">
        <v>3382</v>
      </c>
      <c r="G838" t="s">
        <v>3383</v>
      </c>
      <c r="H838" t="s">
        <v>20</v>
      </c>
      <c r="I838" t="s">
        <v>21</v>
      </c>
      <c r="J838" s="1">
        <v>44088</v>
      </c>
      <c r="K838" t="s">
        <v>590</v>
      </c>
      <c r="L838" t="s">
        <v>81</v>
      </c>
      <c r="M838" t="s">
        <v>731</v>
      </c>
      <c r="N838" t="s">
        <v>23</v>
      </c>
      <c r="O838" s="6">
        <v>137.38</v>
      </c>
      <c r="P838" t="s">
        <v>20</v>
      </c>
      <c r="Q838" t="s">
        <v>4507</v>
      </c>
      <c r="R838" t="s">
        <v>3765</v>
      </c>
    </row>
    <row r="839" spans="2:18" x14ac:dyDescent="0.25">
      <c r="B839" t="s">
        <v>3362</v>
      </c>
      <c r="C839" t="s">
        <v>3363</v>
      </c>
      <c r="D839" t="s">
        <v>3384</v>
      </c>
      <c r="E839" t="s">
        <v>3385</v>
      </c>
      <c r="F839" t="s">
        <v>3386</v>
      </c>
      <c r="G839" t="s">
        <v>3387</v>
      </c>
      <c r="H839" t="s">
        <v>20</v>
      </c>
      <c r="I839" t="s">
        <v>21</v>
      </c>
      <c r="J839" s="1">
        <v>43899</v>
      </c>
      <c r="K839" t="s">
        <v>590</v>
      </c>
      <c r="L839" t="s">
        <v>385</v>
      </c>
      <c r="M839" t="s">
        <v>3388</v>
      </c>
      <c r="N839" t="s">
        <v>162</v>
      </c>
      <c r="O839" s="6">
        <v>0</v>
      </c>
      <c r="P839" t="s">
        <v>592</v>
      </c>
      <c r="Q839" t="s">
        <v>4508</v>
      </c>
      <c r="R839" t="s">
        <v>3389</v>
      </c>
    </row>
    <row r="840" spans="2:18" x14ac:dyDescent="0.25">
      <c r="B840" t="s">
        <v>3362</v>
      </c>
      <c r="C840" t="s">
        <v>3363</v>
      </c>
      <c r="D840" t="s">
        <v>3098</v>
      </c>
      <c r="E840" t="s">
        <v>3099</v>
      </c>
      <c r="F840" t="s">
        <v>3100</v>
      </c>
      <c r="G840" t="s">
        <v>3101</v>
      </c>
      <c r="H840" t="s">
        <v>20</v>
      </c>
      <c r="I840" t="s">
        <v>21</v>
      </c>
      <c r="J840" s="1">
        <v>44039</v>
      </c>
      <c r="K840" t="s">
        <v>590</v>
      </c>
      <c r="L840" t="s">
        <v>34</v>
      </c>
      <c r="M840" t="s">
        <v>63</v>
      </c>
      <c r="N840" t="s">
        <v>23</v>
      </c>
      <c r="O840" s="6">
        <v>111.21</v>
      </c>
      <c r="P840" t="s">
        <v>20</v>
      </c>
      <c r="Q840" t="s">
        <v>4439</v>
      </c>
      <c r="R840" t="s">
        <v>3714</v>
      </c>
    </row>
    <row r="841" spans="2:18" x14ac:dyDescent="0.25">
      <c r="B841" t="s">
        <v>3362</v>
      </c>
      <c r="C841" t="s">
        <v>3363</v>
      </c>
      <c r="D841" t="s">
        <v>3390</v>
      </c>
      <c r="E841" t="s">
        <v>3391</v>
      </c>
      <c r="F841" t="s">
        <v>3392</v>
      </c>
      <c r="G841" t="s">
        <v>3393</v>
      </c>
      <c r="H841" t="s">
        <v>20</v>
      </c>
      <c r="I841" t="s">
        <v>21</v>
      </c>
      <c r="J841" s="1">
        <v>43850</v>
      </c>
      <c r="K841" t="s">
        <v>590</v>
      </c>
      <c r="L841" t="s">
        <v>341</v>
      </c>
      <c r="M841" t="s">
        <v>697</v>
      </c>
      <c r="N841" t="s">
        <v>23</v>
      </c>
      <c r="O841" s="6">
        <v>123.36</v>
      </c>
      <c r="P841" t="s">
        <v>20</v>
      </c>
      <c r="Q841" t="s">
        <v>4509</v>
      </c>
      <c r="R841" t="s">
        <v>3766</v>
      </c>
    </row>
    <row r="842" spans="2:18" x14ac:dyDescent="0.25">
      <c r="B842" t="s">
        <v>3362</v>
      </c>
      <c r="C842" t="s">
        <v>3363</v>
      </c>
      <c r="D842" t="s">
        <v>3394</v>
      </c>
      <c r="E842" t="s">
        <v>3395</v>
      </c>
      <c r="F842" t="s">
        <v>3396</v>
      </c>
      <c r="G842" t="s">
        <v>3397</v>
      </c>
      <c r="H842" t="s">
        <v>20</v>
      </c>
      <c r="I842" t="s">
        <v>21</v>
      </c>
      <c r="J842" s="1">
        <v>44263</v>
      </c>
      <c r="K842" t="s">
        <v>590</v>
      </c>
      <c r="L842" t="s">
        <v>69</v>
      </c>
      <c r="M842" t="s">
        <v>3398</v>
      </c>
      <c r="N842" t="s">
        <v>23</v>
      </c>
      <c r="O842" s="6">
        <v>123.36</v>
      </c>
      <c r="P842" t="s">
        <v>20</v>
      </c>
      <c r="Q842" t="s">
        <v>4510</v>
      </c>
      <c r="R842" t="s">
        <v>3767</v>
      </c>
    </row>
    <row r="843" spans="2:18" x14ac:dyDescent="0.25">
      <c r="B843" t="s">
        <v>3362</v>
      </c>
      <c r="C843" t="s">
        <v>3363</v>
      </c>
      <c r="D843" t="s">
        <v>3102</v>
      </c>
      <c r="E843" t="s">
        <v>3103</v>
      </c>
      <c r="F843" t="s">
        <v>3104</v>
      </c>
      <c r="G843" t="s">
        <v>20</v>
      </c>
      <c r="H843" t="s">
        <v>3105</v>
      </c>
      <c r="I843" t="s">
        <v>21</v>
      </c>
      <c r="J843" s="1">
        <v>44102</v>
      </c>
      <c r="K843" t="s">
        <v>590</v>
      </c>
      <c r="L843" t="s">
        <v>34</v>
      </c>
      <c r="M843" t="s">
        <v>336</v>
      </c>
      <c r="N843" t="s">
        <v>23</v>
      </c>
      <c r="O843" s="6">
        <v>111.21</v>
      </c>
      <c r="P843" t="s">
        <v>20</v>
      </c>
      <c r="Q843" t="s">
        <v>4440</v>
      </c>
      <c r="R843" t="s">
        <v>3715</v>
      </c>
    </row>
    <row r="844" spans="2:18" x14ac:dyDescent="0.25">
      <c r="B844" t="s">
        <v>3362</v>
      </c>
      <c r="C844" t="s">
        <v>3363</v>
      </c>
      <c r="D844" t="s">
        <v>3256</v>
      </c>
      <c r="E844" t="s">
        <v>3257</v>
      </c>
      <c r="F844" t="s">
        <v>3258</v>
      </c>
      <c r="G844" t="s">
        <v>20</v>
      </c>
      <c r="H844" t="s">
        <v>3259</v>
      </c>
      <c r="I844" t="s">
        <v>21</v>
      </c>
      <c r="J844" s="1">
        <v>44109</v>
      </c>
      <c r="K844" t="s">
        <v>590</v>
      </c>
      <c r="L844" t="s">
        <v>685</v>
      </c>
      <c r="M844" t="s">
        <v>336</v>
      </c>
      <c r="N844" t="s">
        <v>23</v>
      </c>
      <c r="O844" s="6">
        <v>123.36</v>
      </c>
      <c r="P844" t="s">
        <v>20</v>
      </c>
      <c r="Q844" t="s">
        <v>4476</v>
      </c>
      <c r="R844" t="s">
        <v>3744</v>
      </c>
    </row>
    <row r="845" spans="2:18" x14ac:dyDescent="0.25">
      <c r="B845" t="s">
        <v>3362</v>
      </c>
      <c r="C845" t="s">
        <v>3363</v>
      </c>
      <c r="D845" t="s">
        <v>3399</v>
      </c>
      <c r="E845" t="s">
        <v>3400</v>
      </c>
      <c r="F845" t="s">
        <v>3401</v>
      </c>
      <c r="G845" t="s">
        <v>20</v>
      </c>
      <c r="H845" t="s">
        <v>3402</v>
      </c>
      <c r="I845" t="s">
        <v>21</v>
      </c>
      <c r="J845" s="1">
        <v>44074</v>
      </c>
      <c r="K845" t="s">
        <v>590</v>
      </c>
      <c r="L845" t="s">
        <v>20</v>
      </c>
      <c r="M845" t="s">
        <v>20</v>
      </c>
      <c r="N845" t="s">
        <v>23</v>
      </c>
      <c r="O845" s="6">
        <v>111.21</v>
      </c>
      <c r="P845" t="s">
        <v>20</v>
      </c>
      <c r="Q845" t="s">
        <v>4511</v>
      </c>
      <c r="R845" t="s">
        <v>3768</v>
      </c>
    </row>
    <row r="846" spans="2:18" x14ac:dyDescent="0.25">
      <c r="B846" t="s">
        <v>3362</v>
      </c>
      <c r="C846" t="s">
        <v>3363</v>
      </c>
      <c r="D846" t="s">
        <v>3111</v>
      </c>
      <c r="E846" t="s">
        <v>3112</v>
      </c>
      <c r="F846" t="s">
        <v>3113</v>
      </c>
      <c r="G846" t="s">
        <v>3114</v>
      </c>
      <c r="H846" t="s">
        <v>20</v>
      </c>
      <c r="I846" t="s">
        <v>21</v>
      </c>
      <c r="J846" s="1">
        <v>44158</v>
      </c>
      <c r="K846" t="s">
        <v>590</v>
      </c>
      <c r="L846" t="s">
        <v>34</v>
      </c>
      <c r="M846" t="s">
        <v>41</v>
      </c>
      <c r="N846" t="s">
        <v>23</v>
      </c>
      <c r="O846" s="6">
        <v>111.21</v>
      </c>
      <c r="P846" t="s">
        <v>20</v>
      </c>
      <c r="Q846" t="s">
        <v>4442</v>
      </c>
      <c r="R846" t="s">
        <v>3716</v>
      </c>
    </row>
    <row r="847" spans="2:18" x14ac:dyDescent="0.25">
      <c r="B847" t="s">
        <v>3362</v>
      </c>
      <c r="C847" t="s">
        <v>3363</v>
      </c>
      <c r="D847" t="s">
        <v>3120</v>
      </c>
      <c r="E847" t="s">
        <v>3121</v>
      </c>
      <c r="F847" t="s">
        <v>3122</v>
      </c>
      <c r="G847" t="s">
        <v>20</v>
      </c>
      <c r="H847" t="s">
        <v>3123</v>
      </c>
      <c r="I847" t="s">
        <v>21</v>
      </c>
      <c r="J847" s="1">
        <v>44263</v>
      </c>
      <c r="K847" t="s">
        <v>590</v>
      </c>
      <c r="L847" t="s">
        <v>2459</v>
      </c>
      <c r="M847" t="s">
        <v>87</v>
      </c>
      <c r="N847" t="s">
        <v>23</v>
      </c>
      <c r="O847" s="6">
        <v>0</v>
      </c>
      <c r="P847" t="s">
        <v>592</v>
      </c>
      <c r="Q847" t="s">
        <v>4444</v>
      </c>
      <c r="R847" t="s">
        <v>3124</v>
      </c>
    </row>
    <row r="848" spans="2:18" x14ac:dyDescent="0.25">
      <c r="B848" t="s">
        <v>3362</v>
      </c>
      <c r="C848" t="s">
        <v>3363</v>
      </c>
      <c r="D848" t="s">
        <v>3403</v>
      </c>
      <c r="E848" t="s">
        <v>3404</v>
      </c>
      <c r="F848" t="s">
        <v>3405</v>
      </c>
      <c r="G848" t="s">
        <v>20</v>
      </c>
      <c r="H848" t="s">
        <v>3406</v>
      </c>
      <c r="I848" t="s">
        <v>21</v>
      </c>
      <c r="J848" s="1">
        <v>44179</v>
      </c>
      <c r="K848" t="s">
        <v>590</v>
      </c>
      <c r="L848" t="s">
        <v>366</v>
      </c>
      <c r="M848" t="s">
        <v>3407</v>
      </c>
      <c r="N848" t="s">
        <v>23</v>
      </c>
      <c r="O848" s="6">
        <v>111.21</v>
      </c>
      <c r="P848" t="s">
        <v>20</v>
      </c>
      <c r="Q848" t="s">
        <v>4512</v>
      </c>
      <c r="R848" t="s">
        <v>3769</v>
      </c>
    </row>
    <row r="849" spans="2:18" x14ac:dyDescent="0.25">
      <c r="B849" t="s">
        <v>3362</v>
      </c>
      <c r="C849" t="s">
        <v>3363</v>
      </c>
      <c r="D849" t="s">
        <v>3270</v>
      </c>
      <c r="E849" t="s">
        <v>3271</v>
      </c>
      <c r="F849" t="s">
        <v>3272</v>
      </c>
      <c r="G849" t="s">
        <v>3273</v>
      </c>
      <c r="H849" t="s">
        <v>20</v>
      </c>
      <c r="I849" t="s">
        <v>21</v>
      </c>
      <c r="J849" s="1">
        <v>44347</v>
      </c>
      <c r="K849" t="s">
        <v>590</v>
      </c>
      <c r="L849" t="s">
        <v>20</v>
      </c>
      <c r="M849" t="s">
        <v>20</v>
      </c>
      <c r="N849" t="s">
        <v>162</v>
      </c>
      <c r="O849" s="6">
        <v>277.57</v>
      </c>
      <c r="P849" t="s">
        <v>20</v>
      </c>
      <c r="Q849" t="s">
        <v>4479</v>
      </c>
      <c r="R849" t="s">
        <v>3746</v>
      </c>
    </row>
    <row r="850" spans="2:18" x14ac:dyDescent="0.25">
      <c r="B850" t="s">
        <v>3362</v>
      </c>
      <c r="C850" t="s">
        <v>3363</v>
      </c>
      <c r="D850" t="s">
        <v>3274</v>
      </c>
      <c r="E850" t="s">
        <v>3275</v>
      </c>
      <c r="F850" t="s">
        <v>3276</v>
      </c>
      <c r="G850" t="s">
        <v>20</v>
      </c>
      <c r="H850" t="s">
        <v>3277</v>
      </c>
      <c r="I850" t="s">
        <v>21</v>
      </c>
      <c r="J850" s="1">
        <v>46281</v>
      </c>
      <c r="K850" t="s">
        <v>591</v>
      </c>
      <c r="L850" t="s">
        <v>20</v>
      </c>
      <c r="M850" t="s">
        <v>20</v>
      </c>
      <c r="N850" t="s">
        <v>162</v>
      </c>
      <c r="O850" s="6">
        <v>123.36</v>
      </c>
      <c r="P850" t="s">
        <v>20</v>
      </c>
      <c r="Q850" t="s">
        <v>4480</v>
      </c>
      <c r="R850" t="s">
        <v>3868</v>
      </c>
    </row>
    <row r="851" spans="2:18" x14ac:dyDescent="0.25">
      <c r="B851" t="s">
        <v>3362</v>
      </c>
      <c r="C851" t="s">
        <v>3363</v>
      </c>
      <c r="D851" t="s">
        <v>3278</v>
      </c>
      <c r="E851" t="s">
        <v>3279</v>
      </c>
      <c r="F851" t="s">
        <v>3280</v>
      </c>
      <c r="G851" t="s">
        <v>20</v>
      </c>
      <c r="H851" t="s">
        <v>3281</v>
      </c>
      <c r="I851" t="s">
        <v>21</v>
      </c>
      <c r="J851" s="1">
        <v>44158</v>
      </c>
      <c r="K851" t="s">
        <v>590</v>
      </c>
      <c r="L851" t="s">
        <v>794</v>
      </c>
      <c r="M851" t="s">
        <v>324</v>
      </c>
      <c r="N851" t="s">
        <v>162</v>
      </c>
      <c r="O851" s="6">
        <v>111.21</v>
      </c>
      <c r="P851" t="s">
        <v>20</v>
      </c>
      <c r="Q851" t="s">
        <v>4481</v>
      </c>
      <c r="R851" t="s">
        <v>3747</v>
      </c>
    </row>
    <row r="852" spans="2:18" x14ac:dyDescent="0.25">
      <c r="B852" t="s">
        <v>3362</v>
      </c>
      <c r="C852" t="s">
        <v>3363</v>
      </c>
      <c r="D852" t="s">
        <v>3282</v>
      </c>
      <c r="E852" t="s">
        <v>3283</v>
      </c>
      <c r="F852" t="s">
        <v>3284</v>
      </c>
      <c r="G852" t="s">
        <v>3285</v>
      </c>
      <c r="H852" t="s">
        <v>20</v>
      </c>
      <c r="I852" t="s">
        <v>21</v>
      </c>
      <c r="J852" s="1">
        <v>44039</v>
      </c>
      <c r="K852" t="s">
        <v>590</v>
      </c>
      <c r="L852" t="s">
        <v>20</v>
      </c>
      <c r="M852" t="s">
        <v>20</v>
      </c>
      <c r="N852" t="s">
        <v>162</v>
      </c>
      <c r="O852" s="6">
        <v>111.21</v>
      </c>
      <c r="P852" t="s">
        <v>20</v>
      </c>
      <c r="Q852" t="s">
        <v>4482</v>
      </c>
      <c r="R852" t="s">
        <v>3748</v>
      </c>
    </row>
    <row r="853" spans="2:18" x14ac:dyDescent="0.25">
      <c r="B853" t="s">
        <v>3362</v>
      </c>
      <c r="C853" t="s">
        <v>3363</v>
      </c>
      <c r="D853" t="s">
        <v>3286</v>
      </c>
      <c r="E853" t="s">
        <v>3287</v>
      </c>
      <c r="F853" t="s">
        <v>3288</v>
      </c>
      <c r="G853" t="s">
        <v>20</v>
      </c>
      <c r="H853" t="s">
        <v>1423</v>
      </c>
      <c r="I853" t="s">
        <v>21</v>
      </c>
      <c r="J853" s="1">
        <v>44508</v>
      </c>
      <c r="K853" t="s">
        <v>590</v>
      </c>
      <c r="L853" t="s">
        <v>1424</v>
      </c>
      <c r="M853" t="s">
        <v>336</v>
      </c>
      <c r="N853" t="s">
        <v>162</v>
      </c>
      <c r="O853" s="6">
        <v>111.21</v>
      </c>
      <c r="P853" t="s">
        <v>20</v>
      </c>
      <c r="Q853" t="s">
        <v>4483</v>
      </c>
      <c r="R853" t="s">
        <v>3289</v>
      </c>
    </row>
    <row r="854" spans="2:18" x14ac:dyDescent="0.25">
      <c r="B854" t="s">
        <v>3362</v>
      </c>
      <c r="C854" t="s">
        <v>3363</v>
      </c>
      <c r="D854" t="s">
        <v>3292</v>
      </c>
      <c r="E854" t="s">
        <v>3293</v>
      </c>
      <c r="F854" t="s">
        <v>3294</v>
      </c>
      <c r="G854" t="s">
        <v>20</v>
      </c>
      <c r="H854" t="s">
        <v>1850</v>
      </c>
      <c r="I854" t="s">
        <v>21</v>
      </c>
      <c r="J854" s="1">
        <v>44347</v>
      </c>
      <c r="K854" t="s">
        <v>590</v>
      </c>
      <c r="L854" t="s">
        <v>20</v>
      </c>
      <c r="M854" t="s">
        <v>20</v>
      </c>
      <c r="N854" t="s">
        <v>23</v>
      </c>
      <c r="O854" s="6">
        <v>326.17</v>
      </c>
      <c r="P854" t="s">
        <v>20</v>
      </c>
      <c r="Q854" t="s">
        <v>4485</v>
      </c>
      <c r="R854" t="s">
        <v>3749</v>
      </c>
    </row>
    <row r="855" spans="2:18" x14ac:dyDescent="0.25">
      <c r="B855" t="s">
        <v>3362</v>
      </c>
      <c r="C855" t="s">
        <v>3363</v>
      </c>
      <c r="D855" t="s">
        <v>3295</v>
      </c>
      <c r="E855" t="s">
        <v>3296</v>
      </c>
      <c r="F855" t="s">
        <v>3297</v>
      </c>
      <c r="G855" t="s">
        <v>20</v>
      </c>
      <c r="H855" t="s">
        <v>3298</v>
      </c>
      <c r="I855" t="s">
        <v>21</v>
      </c>
      <c r="J855" s="1">
        <v>46281</v>
      </c>
      <c r="K855" t="s">
        <v>591</v>
      </c>
      <c r="L855" t="s">
        <v>20</v>
      </c>
      <c r="M855" t="s">
        <v>20</v>
      </c>
      <c r="N855" t="s">
        <v>162</v>
      </c>
      <c r="O855" s="6">
        <v>123.36</v>
      </c>
      <c r="P855" t="s">
        <v>20</v>
      </c>
      <c r="Q855" t="s">
        <v>4486</v>
      </c>
      <c r="R855" t="s">
        <v>3870</v>
      </c>
    </row>
    <row r="856" spans="2:18" x14ac:dyDescent="0.25">
      <c r="B856" t="s">
        <v>2720</v>
      </c>
      <c r="C856" t="s">
        <v>2721</v>
      </c>
      <c r="D856" t="s">
        <v>2404</v>
      </c>
      <c r="E856" t="s">
        <v>2405</v>
      </c>
      <c r="F856" t="s">
        <v>2406</v>
      </c>
      <c r="G856" t="s">
        <v>20</v>
      </c>
      <c r="H856" t="s">
        <v>2407</v>
      </c>
      <c r="I856" t="s">
        <v>21</v>
      </c>
      <c r="J856" s="1">
        <v>44284</v>
      </c>
      <c r="K856" t="s">
        <v>590</v>
      </c>
      <c r="L856" t="s">
        <v>121</v>
      </c>
      <c r="M856" t="s">
        <v>20</v>
      </c>
      <c r="N856" t="s">
        <v>23</v>
      </c>
      <c r="O856" s="6">
        <v>326.17</v>
      </c>
      <c r="P856" t="s">
        <v>20</v>
      </c>
      <c r="Q856" t="s">
        <v>4564</v>
      </c>
      <c r="R856" t="s">
        <v>3619</v>
      </c>
    </row>
    <row r="857" spans="2:18" x14ac:dyDescent="0.25">
      <c r="B857" t="s">
        <v>2720</v>
      </c>
      <c r="C857" t="s">
        <v>2721</v>
      </c>
      <c r="D857" t="s">
        <v>2722</v>
      </c>
      <c r="E857" t="s">
        <v>2723</v>
      </c>
      <c r="F857" t="s">
        <v>2724</v>
      </c>
      <c r="G857" t="s">
        <v>20</v>
      </c>
      <c r="H857" t="s">
        <v>2725</v>
      </c>
      <c r="I857" t="s">
        <v>21</v>
      </c>
      <c r="J857" s="1">
        <v>44074</v>
      </c>
      <c r="K857" t="s">
        <v>590</v>
      </c>
      <c r="L857" t="s">
        <v>392</v>
      </c>
      <c r="M857" t="s">
        <v>2726</v>
      </c>
      <c r="N857" t="s">
        <v>23</v>
      </c>
      <c r="O857" s="6">
        <v>137.38</v>
      </c>
      <c r="P857" t="s">
        <v>20</v>
      </c>
      <c r="Q857" t="s">
        <v>4633</v>
      </c>
      <c r="R857" t="s">
        <v>3656</v>
      </c>
    </row>
    <row r="858" spans="2:18" x14ac:dyDescent="0.25">
      <c r="B858" t="s">
        <v>2720</v>
      </c>
      <c r="C858" t="s">
        <v>2721</v>
      </c>
      <c r="D858" t="s">
        <v>2727</v>
      </c>
      <c r="E858" t="s">
        <v>2728</v>
      </c>
      <c r="F858" t="s">
        <v>2729</v>
      </c>
      <c r="G858" t="s">
        <v>20</v>
      </c>
      <c r="H858" t="s">
        <v>2730</v>
      </c>
      <c r="I858" t="s">
        <v>21</v>
      </c>
      <c r="J858" s="1">
        <v>44102</v>
      </c>
      <c r="K858" t="s">
        <v>590</v>
      </c>
      <c r="L858" t="s">
        <v>1534</v>
      </c>
      <c r="M858" t="s">
        <v>2731</v>
      </c>
      <c r="N858" t="s">
        <v>23</v>
      </c>
      <c r="O858" s="6">
        <v>111.21</v>
      </c>
      <c r="P858" t="s">
        <v>20</v>
      </c>
      <c r="Q858" t="s">
        <v>4634</v>
      </c>
      <c r="R858" t="s">
        <v>3657</v>
      </c>
    </row>
    <row r="859" spans="2:18" x14ac:dyDescent="0.25">
      <c r="B859" t="s">
        <v>2720</v>
      </c>
      <c r="C859" t="s">
        <v>2721</v>
      </c>
      <c r="D859" t="s">
        <v>2732</v>
      </c>
      <c r="E859" t="s">
        <v>2733</v>
      </c>
      <c r="F859" t="s">
        <v>2734</v>
      </c>
      <c r="G859" t="s">
        <v>391</v>
      </c>
      <c r="H859" t="s">
        <v>20</v>
      </c>
      <c r="I859" t="s">
        <v>21</v>
      </c>
      <c r="J859" s="1">
        <v>44130</v>
      </c>
      <c r="K859" t="s">
        <v>590</v>
      </c>
      <c r="L859" t="s">
        <v>392</v>
      </c>
      <c r="M859" t="s">
        <v>2735</v>
      </c>
      <c r="N859" t="s">
        <v>23</v>
      </c>
      <c r="O859" s="6">
        <v>179.44</v>
      </c>
      <c r="P859" t="s">
        <v>20</v>
      </c>
      <c r="Q859" t="s">
        <v>4635</v>
      </c>
      <c r="R859" t="s">
        <v>3658</v>
      </c>
    </row>
    <row r="860" spans="2:18" x14ac:dyDescent="0.25">
      <c r="B860" t="s">
        <v>2720</v>
      </c>
      <c r="C860" t="s">
        <v>2721</v>
      </c>
      <c r="D860" t="s">
        <v>2736</v>
      </c>
      <c r="E860" t="s">
        <v>2737</v>
      </c>
      <c r="F860" t="s">
        <v>2738</v>
      </c>
      <c r="G860" t="s">
        <v>2739</v>
      </c>
      <c r="H860" t="s">
        <v>20</v>
      </c>
      <c r="I860" t="s">
        <v>21</v>
      </c>
      <c r="J860" s="1">
        <v>44242</v>
      </c>
      <c r="K860" t="s">
        <v>590</v>
      </c>
      <c r="L860" t="s">
        <v>392</v>
      </c>
      <c r="M860" t="s">
        <v>2740</v>
      </c>
      <c r="N860" t="s">
        <v>23</v>
      </c>
      <c r="O860" s="6">
        <v>111.21</v>
      </c>
      <c r="P860" t="s">
        <v>20</v>
      </c>
      <c r="Q860" t="s">
        <v>4636</v>
      </c>
      <c r="R860" t="s">
        <v>3659</v>
      </c>
    </row>
    <row r="861" spans="2:18" x14ac:dyDescent="0.25">
      <c r="B861" t="s">
        <v>2720</v>
      </c>
      <c r="C861" t="s">
        <v>2721</v>
      </c>
      <c r="D861" t="s">
        <v>2741</v>
      </c>
      <c r="E861" t="s">
        <v>2742</v>
      </c>
      <c r="F861" t="s">
        <v>2743</v>
      </c>
      <c r="G861" t="s">
        <v>2744</v>
      </c>
      <c r="H861" t="s">
        <v>20</v>
      </c>
      <c r="I861" t="s">
        <v>21</v>
      </c>
      <c r="J861" s="1">
        <v>44641</v>
      </c>
      <c r="K861" t="s">
        <v>590</v>
      </c>
      <c r="L861" t="s">
        <v>341</v>
      </c>
      <c r="M861" t="s">
        <v>57</v>
      </c>
      <c r="N861" t="s">
        <v>23</v>
      </c>
      <c r="O861" s="6">
        <v>111.21</v>
      </c>
      <c r="P861" t="s">
        <v>20</v>
      </c>
      <c r="Q861" t="s">
        <v>4637</v>
      </c>
      <c r="R861" t="s">
        <v>2745</v>
      </c>
    </row>
    <row r="862" spans="2:18" x14ac:dyDescent="0.25">
      <c r="B862" t="s">
        <v>2720</v>
      </c>
      <c r="C862" t="s">
        <v>2721</v>
      </c>
      <c r="D862" t="s">
        <v>2412</v>
      </c>
      <c r="E862" t="s">
        <v>2413</v>
      </c>
      <c r="F862" t="s">
        <v>2414</v>
      </c>
      <c r="G862" t="s">
        <v>2415</v>
      </c>
      <c r="H862" t="s">
        <v>20</v>
      </c>
      <c r="I862" t="s">
        <v>21</v>
      </c>
      <c r="J862" s="1">
        <v>44221</v>
      </c>
      <c r="K862" t="s">
        <v>590</v>
      </c>
      <c r="L862" t="s">
        <v>673</v>
      </c>
      <c r="M862" t="s">
        <v>330</v>
      </c>
      <c r="N862" t="s">
        <v>162</v>
      </c>
      <c r="O862" s="6">
        <v>0</v>
      </c>
      <c r="P862" t="s">
        <v>592</v>
      </c>
      <c r="Q862" t="s">
        <v>4566</v>
      </c>
      <c r="R862" t="s">
        <v>2416</v>
      </c>
    </row>
    <row r="863" spans="2:18" x14ac:dyDescent="0.25">
      <c r="B863" t="s">
        <v>2720</v>
      </c>
      <c r="C863" t="s">
        <v>2721</v>
      </c>
      <c r="D863" t="s">
        <v>2427</v>
      </c>
      <c r="E863" t="s">
        <v>2428</v>
      </c>
      <c r="F863" t="s">
        <v>2429</v>
      </c>
      <c r="G863" t="s">
        <v>2430</v>
      </c>
      <c r="H863" t="s">
        <v>20</v>
      </c>
      <c r="I863" t="s">
        <v>21</v>
      </c>
      <c r="J863" s="1">
        <v>44305</v>
      </c>
      <c r="K863" t="s">
        <v>590</v>
      </c>
      <c r="L863" t="s">
        <v>666</v>
      </c>
      <c r="M863" t="s">
        <v>2431</v>
      </c>
      <c r="N863" t="s">
        <v>23</v>
      </c>
      <c r="O863" s="6">
        <v>111.21</v>
      </c>
      <c r="P863" t="s">
        <v>20</v>
      </c>
      <c r="Q863" t="s">
        <v>4569</v>
      </c>
      <c r="R863" t="s">
        <v>3622</v>
      </c>
    </row>
    <row r="864" spans="2:18" x14ac:dyDescent="0.25">
      <c r="B864" t="s">
        <v>2720</v>
      </c>
      <c r="C864" t="s">
        <v>2721</v>
      </c>
      <c r="D864" t="s">
        <v>2746</v>
      </c>
      <c r="E864" t="s">
        <v>2747</v>
      </c>
      <c r="F864" t="s">
        <v>2748</v>
      </c>
      <c r="G864" t="s">
        <v>1766</v>
      </c>
      <c r="H864" t="s">
        <v>20</v>
      </c>
      <c r="I864" t="s">
        <v>21</v>
      </c>
      <c r="J864" s="1">
        <v>44284</v>
      </c>
      <c r="K864" t="s">
        <v>590</v>
      </c>
      <c r="L864" t="s">
        <v>219</v>
      </c>
      <c r="M864" t="s">
        <v>20</v>
      </c>
      <c r="N864" t="s">
        <v>220</v>
      </c>
      <c r="O864" s="6">
        <v>185.98</v>
      </c>
      <c r="P864" t="s">
        <v>20</v>
      </c>
      <c r="Q864" t="s">
        <v>4638</v>
      </c>
      <c r="R864" t="s">
        <v>3660</v>
      </c>
    </row>
    <row r="865" spans="2:18" x14ac:dyDescent="0.25">
      <c r="B865" t="s">
        <v>2720</v>
      </c>
      <c r="C865" t="s">
        <v>2721</v>
      </c>
      <c r="D865" t="s">
        <v>2024</v>
      </c>
      <c r="E865" t="s">
        <v>2025</v>
      </c>
      <c r="F865" t="s">
        <v>2026</v>
      </c>
      <c r="G865" t="s">
        <v>20</v>
      </c>
      <c r="H865" t="s">
        <v>2027</v>
      </c>
      <c r="I865" t="s">
        <v>21</v>
      </c>
      <c r="J865" s="1">
        <v>44284</v>
      </c>
      <c r="K865" t="s">
        <v>590</v>
      </c>
      <c r="L865" t="s">
        <v>257</v>
      </c>
      <c r="M865" t="s">
        <v>1244</v>
      </c>
      <c r="N865" t="s">
        <v>162</v>
      </c>
      <c r="O865" s="6">
        <v>111.21</v>
      </c>
      <c r="P865" t="s">
        <v>20</v>
      </c>
      <c r="Q865" t="s">
        <v>4639</v>
      </c>
      <c r="R865" t="s">
        <v>3661</v>
      </c>
    </row>
    <row r="866" spans="2:18" x14ac:dyDescent="0.25">
      <c r="B866" t="s">
        <v>2720</v>
      </c>
      <c r="C866" t="s">
        <v>2721</v>
      </c>
      <c r="D866" t="s">
        <v>2577</v>
      </c>
      <c r="E866" t="s">
        <v>2578</v>
      </c>
      <c r="F866" t="s">
        <v>2579</v>
      </c>
      <c r="G866" t="s">
        <v>2580</v>
      </c>
      <c r="H866" t="s">
        <v>20</v>
      </c>
      <c r="I866" t="s">
        <v>21</v>
      </c>
      <c r="J866" s="1">
        <v>46314</v>
      </c>
      <c r="K866" t="s">
        <v>591</v>
      </c>
      <c r="L866" t="s">
        <v>46</v>
      </c>
      <c r="M866" t="s">
        <v>20</v>
      </c>
      <c r="N866" t="s">
        <v>23</v>
      </c>
      <c r="O866" s="6">
        <v>279.44</v>
      </c>
      <c r="P866" t="s">
        <v>20</v>
      </c>
      <c r="Q866" t="s">
        <v>4602</v>
      </c>
      <c r="R866" t="s">
        <v>3885</v>
      </c>
    </row>
    <row r="867" spans="2:18" x14ac:dyDescent="0.25">
      <c r="B867" t="s">
        <v>2720</v>
      </c>
      <c r="C867" t="s">
        <v>2721</v>
      </c>
      <c r="D867" t="s">
        <v>2581</v>
      </c>
      <c r="E867" t="s">
        <v>2582</v>
      </c>
      <c r="F867" t="s">
        <v>2583</v>
      </c>
      <c r="G867" t="s">
        <v>20</v>
      </c>
      <c r="H867" t="s">
        <v>2584</v>
      </c>
      <c r="I867" t="s">
        <v>21</v>
      </c>
      <c r="J867" s="1">
        <v>44592</v>
      </c>
      <c r="K867" t="s">
        <v>590</v>
      </c>
      <c r="L867" t="s">
        <v>20</v>
      </c>
      <c r="M867" t="s">
        <v>20</v>
      </c>
      <c r="N867" t="s">
        <v>162</v>
      </c>
      <c r="O867" s="6">
        <v>111.21</v>
      </c>
      <c r="P867" t="s">
        <v>20</v>
      </c>
      <c r="Q867" t="s">
        <v>4603</v>
      </c>
      <c r="R867" t="s">
        <v>2585</v>
      </c>
    </row>
    <row r="868" spans="2:18" x14ac:dyDescent="0.25">
      <c r="B868" t="s">
        <v>2720</v>
      </c>
      <c r="C868" t="s">
        <v>2721</v>
      </c>
      <c r="D868" t="s">
        <v>2749</v>
      </c>
      <c r="E868" t="s">
        <v>2750</v>
      </c>
      <c r="F868" t="s">
        <v>2751</v>
      </c>
      <c r="G868" t="s">
        <v>20</v>
      </c>
      <c r="H868" t="s">
        <v>2752</v>
      </c>
      <c r="I868" t="s">
        <v>21</v>
      </c>
      <c r="J868" s="1">
        <v>44242</v>
      </c>
      <c r="K868" t="s">
        <v>590</v>
      </c>
      <c r="L868" t="s">
        <v>81</v>
      </c>
      <c r="M868" t="s">
        <v>156</v>
      </c>
      <c r="N868" t="s">
        <v>23</v>
      </c>
      <c r="O868" s="6">
        <v>151.4</v>
      </c>
      <c r="P868" t="s">
        <v>20</v>
      </c>
      <c r="Q868" t="s">
        <v>4640</v>
      </c>
      <c r="R868" t="s">
        <v>3662</v>
      </c>
    </row>
    <row r="869" spans="2:18" x14ac:dyDescent="0.25">
      <c r="B869" t="s">
        <v>2720</v>
      </c>
      <c r="C869" t="s">
        <v>2721</v>
      </c>
      <c r="D869" t="s">
        <v>2589</v>
      </c>
      <c r="E869" t="s">
        <v>2590</v>
      </c>
      <c r="F869" t="s">
        <v>2591</v>
      </c>
      <c r="G869" t="s">
        <v>2592</v>
      </c>
      <c r="H869" t="s">
        <v>20</v>
      </c>
      <c r="I869" t="s">
        <v>21</v>
      </c>
      <c r="J869" s="1">
        <v>44361</v>
      </c>
      <c r="K869" t="s">
        <v>590</v>
      </c>
      <c r="L869" t="s">
        <v>385</v>
      </c>
      <c r="M869" t="s">
        <v>2593</v>
      </c>
      <c r="N869" t="s">
        <v>162</v>
      </c>
      <c r="O869" s="6">
        <v>0</v>
      </c>
      <c r="P869" t="s">
        <v>592</v>
      </c>
      <c r="Q869" t="s">
        <v>4605</v>
      </c>
      <c r="R869" t="s">
        <v>2594</v>
      </c>
    </row>
    <row r="870" spans="2:18" x14ac:dyDescent="0.25">
      <c r="B870" t="s">
        <v>2720</v>
      </c>
      <c r="C870" t="s">
        <v>2721</v>
      </c>
      <c r="D870" t="s">
        <v>2595</v>
      </c>
      <c r="E870" t="s">
        <v>2596</v>
      </c>
      <c r="F870" t="s">
        <v>2597</v>
      </c>
      <c r="G870" t="s">
        <v>2598</v>
      </c>
      <c r="H870" t="s">
        <v>20</v>
      </c>
      <c r="I870" t="s">
        <v>21</v>
      </c>
      <c r="J870" s="1">
        <v>44487</v>
      </c>
      <c r="K870" t="s">
        <v>590</v>
      </c>
      <c r="L870" t="s">
        <v>20</v>
      </c>
      <c r="M870" t="s">
        <v>20</v>
      </c>
      <c r="N870" t="s">
        <v>162</v>
      </c>
      <c r="O870" s="6">
        <v>145.79</v>
      </c>
      <c r="P870" t="s">
        <v>20</v>
      </c>
      <c r="Q870" t="s">
        <v>4606</v>
      </c>
      <c r="R870" t="s">
        <v>3641</v>
      </c>
    </row>
    <row r="871" spans="2:18" x14ac:dyDescent="0.25">
      <c r="B871" t="s">
        <v>2720</v>
      </c>
      <c r="C871" t="s">
        <v>2721</v>
      </c>
      <c r="D871" t="s">
        <v>2599</v>
      </c>
      <c r="E871" t="s">
        <v>2600</v>
      </c>
      <c r="F871" t="s">
        <v>2601</v>
      </c>
      <c r="G871" t="s">
        <v>2602</v>
      </c>
      <c r="H871" t="s">
        <v>20</v>
      </c>
      <c r="I871" t="s">
        <v>21</v>
      </c>
      <c r="J871" s="1">
        <v>44417</v>
      </c>
      <c r="K871" t="s">
        <v>590</v>
      </c>
      <c r="L871" t="s">
        <v>194</v>
      </c>
      <c r="M871" t="s">
        <v>386</v>
      </c>
      <c r="N871" t="s">
        <v>162</v>
      </c>
      <c r="O871" s="6">
        <v>123.36</v>
      </c>
      <c r="P871" t="s">
        <v>20</v>
      </c>
      <c r="Q871" t="s">
        <v>4607</v>
      </c>
      <c r="R871" t="s">
        <v>3642</v>
      </c>
    </row>
    <row r="872" spans="2:18" x14ac:dyDescent="0.25">
      <c r="B872" t="s">
        <v>2720</v>
      </c>
      <c r="C872" t="s">
        <v>2721</v>
      </c>
      <c r="D872" t="s">
        <v>2753</v>
      </c>
      <c r="E872" t="s">
        <v>2754</v>
      </c>
      <c r="F872" t="s">
        <v>2755</v>
      </c>
      <c r="G872" t="s">
        <v>2756</v>
      </c>
      <c r="H872" t="s">
        <v>20</v>
      </c>
      <c r="I872" t="s">
        <v>21</v>
      </c>
      <c r="J872" s="1">
        <v>44550</v>
      </c>
      <c r="K872" t="s">
        <v>590</v>
      </c>
      <c r="L872" t="s">
        <v>20</v>
      </c>
      <c r="M872" t="s">
        <v>20</v>
      </c>
      <c r="N872" t="s">
        <v>23</v>
      </c>
      <c r="O872" s="6">
        <v>123.36</v>
      </c>
      <c r="P872" t="s">
        <v>20</v>
      </c>
      <c r="Q872" t="s">
        <v>4641</v>
      </c>
      <c r="R872" t="s">
        <v>3663</v>
      </c>
    </row>
    <row r="873" spans="2:18" x14ac:dyDescent="0.25">
      <c r="B873" t="s">
        <v>2720</v>
      </c>
      <c r="C873" t="s">
        <v>2721</v>
      </c>
      <c r="D873" t="s">
        <v>2757</v>
      </c>
      <c r="E873" t="s">
        <v>2758</v>
      </c>
      <c r="F873" t="s">
        <v>2759</v>
      </c>
      <c r="G873" t="s">
        <v>2760</v>
      </c>
      <c r="H873" t="s">
        <v>20</v>
      </c>
      <c r="I873" t="s">
        <v>21</v>
      </c>
      <c r="J873" s="1">
        <v>44312</v>
      </c>
      <c r="K873" t="s">
        <v>590</v>
      </c>
      <c r="L873" t="s">
        <v>991</v>
      </c>
      <c r="M873" t="s">
        <v>2149</v>
      </c>
      <c r="N873" t="s">
        <v>23</v>
      </c>
      <c r="O873" s="6">
        <v>111.21</v>
      </c>
      <c r="P873" t="s">
        <v>20</v>
      </c>
      <c r="Q873" t="s">
        <v>4642</v>
      </c>
      <c r="R873" t="s">
        <v>3664</v>
      </c>
    </row>
    <row r="874" spans="2:18" x14ac:dyDescent="0.25">
      <c r="B874" t="s">
        <v>2720</v>
      </c>
      <c r="C874" t="s">
        <v>2721</v>
      </c>
      <c r="D874" t="s">
        <v>2761</v>
      </c>
      <c r="E874" t="s">
        <v>2762</v>
      </c>
      <c r="F874" t="s">
        <v>2763</v>
      </c>
      <c r="G874" t="s">
        <v>20</v>
      </c>
      <c r="H874" t="s">
        <v>2764</v>
      </c>
      <c r="I874" t="s">
        <v>21</v>
      </c>
      <c r="J874" s="1">
        <v>44438</v>
      </c>
      <c r="K874" t="s">
        <v>590</v>
      </c>
      <c r="L874" t="s">
        <v>385</v>
      </c>
      <c r="M874" t="s">
        <v>2765</v>
      </c>
      <c r="N874" t="s">
        <v>162</v>
      </c>
      <c r="O874" s="6">
        <v>0</v>
      </c>
      <c r="P874" t="s">
        <v>592</v>
      </c>
      <c r="Q874" t="s">
        <v>4643</v>
      </c>
      <c r="R874" t="s">
        <v>2766</v>
      </c>
    </row>
    <row r="875" spans="2:18" x14ac:dyDescent="0.25">
      <c r="B875" t="s">
        <v>2720</v>
      </c>
      <c r="C875" t="s">
        <v>2721</v>
      </c>
      <c r="D875" t="s">
        <v>2767</v>
      </c>
      <c r="E875" t="s">
        <v>2768</v>
      </c>
      <c r="F875" t="s">
        <v>2769</v>
      </c>
      <c r="G875" t="s">
        <v>2770</v>
      </c>
      <c r="H875" t="s">
        <v>20</v>
      </c>
      <c r="I875" t="s">
        <v>21</v>
      </c>
      <c r="J875" s="1">
        <v>44347</v>
      </c>
      <c r="K875" t="s">
        <v>590</v>
      </c>
      <c r="L875" t="s">
        <v>392</v>
      </c>
      <c r="M875" t="s">
        <v>2771</v>
      </c>
      <c r="N875" t="s">
        <v>23</v>
      </c>
      <c r="O875" s="6">
        <v>123.36</v>
      </c>
      <c r="P875" t="s">
        <v>20</v>
      </c>
      <c r="Q875" t="s">
        <v>4644</v>
      </c>
      <c r="R875" t="s">
        <v>3665</v>
      </c>
    </row>
    <row r="876" spans="2:18" x14ac:dyDescent="0.25">
      <c r="B876" t="s">
        <v>2720</v>
      </c>
      <c r="C876" t="s">
        <v>2721</v>
      </c>
      <c r="D876" t="s">
        <v>2438</v>
      </c>
      <c r="E876" t="s">
        <v>2439</v>
      </c>
      <c r="F876" t="s">
        <v>2440</v>
      </c>
      <c r="G876" t="s">
        <v>20</v>
      </c>
      <c r="H876" t="s">
        <v>2441</v>
      </c>
      <c r="I876" t="s">
        <v>21</v>
      </c>
      <c r="J876" s="1">
        <v>44347</v>
      </c>
      <c r="K876" t="s">
        <v>590</v>
      </c>
      <c r="L876" t="s">
        <v>56</v>
      </c>
      <c r="M876" t="s">
        <v>1267</v>
      </c>
      <c r="N876" t="s">
        <v>23</v>
      </c>
      <c r="O876" s="6">
        <v>111.21</v>
      </c>
      <c r="P876" t="s">
        <v>20</v>
      </c>
      <c r="Q876" t="s">
        <v>4571</v>
      </c>
      <c r="R876" t="s">
        <v>3623</v>
      </c>
    </row>
    <row r="877" spans="2:18" x14ac:dyDescent="0.25">
      <c r="B877" t="s">
        <v>2720</v>
      </c>
      <c r="C877" t="s">
        <v>2721</v>
      </c>
      <c r="D877" t="s">
        <v>2772</v>
      </c>
      <c r="E877" t="s">
        <v>2773</v>
      </c>
      <c r="F877" t="s">
        <v>2774</v>
      </c>
      <c r="G877" t="s">
        <v>20</v>
      </c>
      <c r="H877" t="s">
        <v>2775</v>
      </c>
      <c r="I877" t="s">
        <v>21</v>
      </c>
      <c r="J877" s="1">
        <v>44417</v>
      </c>
      <c r="K877" t="s">
        <v>590</v>
      </c>
      <c r="L877" t="s">
        <v>2776</v>
      </c>
      <c r="M877" t="s">
        <v>280</v>
      </c>
      <c r="N877" t="s">
        <v>23</v>
      </c>
      <c r="O877" s="6">
        <v>111.21</v>
      </c>
      <c r="P877" t="s">
        <v>20</v>
      </c>
      <c r="Q877" t="s">
        <v>4645</v>
      </c>
      <c r="R877" t="s">
        <v>3666</v>
      </c>
    </row>
    <row r="878" spans="2:18" x14ac:dyDescent="0.25">
      <c r="B878" t="s">
        <v>2720</v>
      </c>
      <c r="C878" t="s">
        <v>2721</v>
      </c>
      <c r="D878" t="s">
        <v>2777</v>
      </c>
      <c r="E878" t="s">
        <v>2778</v>
      </c>
      <c r="F878" t="s">
        <v>2779</v>
      </c>
      <c r="G878" t="s">
        <v>20</v>
      </c>
      <c r="H878" t="s">
        <v>2780</v>
      </c>
      <c r="I878" t="s">
        <v>21</v>
      </c>
      <c r="J878" s="1">
        <v>44676</v>
      </c>
      <c r="K878" t="s">
        <v>590</v>
      </c>
      <c r="L878" t="s">
        <v>352</v>
      </c>
      <c r="M878" t="s">
        <v>2781</v>
      </c>
      <c r="N878" t="s">
        <v>23</v>
      </c>
      <c r="O878" s="6">
        <v>111.21</v>
      </c>
      <c r="P878" t="s">
        <v>20</v>
      </c>
      <c r="Q878" t="s">
        <v>4646</v>
      </c>
      <c r="R878" t="s">
        <v>2782</v>
      </c>
    </row>
    <row r="879" spans="2:18" x14ac:dyDescent="0.25">
      <c r="B879" t="s">
        <v>2720</v>
      </c>
      <c r="C879" t="s">
        <v>2721</v>
      </c>
      <c r="D879" t="s">
        <v>2783</v>
      </c>
      <c r="E879" t="s">
        <v>2784</v>
      </c>
      <c r="F879" t="s">
        <v>2785</v>
      </c>
      <c r="G879" t="s">
        <v>20</v>
      </c>
      <c r="H879" t="s">
        <v>2786</v>
      </c>
      <c r="I879" t="s">
        <v>21</v>
      </c>
      <c r="J879" s="1">
        <v>44893</v>
      </c>
      <c r="K879" t="s">
        <v>590</v>
      </c>
      <c r="L879" t="s">
        <v>352</v>
      </c>
      <c r="M879" t="s">
        <v>2787</v>
      </c>
      <c r="N879" t="s">
        <v>23</v>
      </c>
      <c r="O879" s="6">
        <v>111.21</v>
      </c>
      <c r="P879" t="s">
        <v>20</v>
      </c>
      <c r="Q879" t="s">
        <v>4647</v>
      </c>
      <c r="R879" t="s">
        <v>2788</v>
      </c>
    </row>
    <row r="880" spans="2:18" x14ac:dyDescent="0.25">
      <c r="B880" t="s">
        <v>2720</v>
      </c>
      <c r="C880" t="s">
        <v>2721</v>
      </c>
      <c r="D880" t="s">
        <v>2455</v>
      </c>
      <c r="E880" t="s">
        <v>2456</v>
      </c>
      <c r="F880" t="s">
        <v>2457</v>
      </c>
      <c r="G880" t="s">
        <v>20</v>
      </c>
      <c r="H880" t="s">
        <v>2458</v>
      </c>
      <c r="I880" t="s">
        <v>21</v>
      </c>
      <c r="J880" s="1">
        <v>44508</v>
      </c>
      <c r="K880" t="s">
        <v>590</v>
      </c>
      <c r="L880" t="s">
        <v>2459</v>
      </c>
      <c r="M880" t="s">
        <v>1030</v>
      </c>
      <c r="N880" t="s">
        <v>23</v>
      </c>
      <c r="O880" s="6">
        <v>0</v>
      </c>
      <c r="P880" t="s">
        <v>592</v>
      </c>
      <c r="Q880" t="s">
        <v>4575</v>
      </c>
      <c r="R880" t="s">
        <v>2460</v>
      </c>
    </row>
    <row r="881" spans="2:18" x14ac:dyDescent="0.25">
      <c r="B881" t="s">
        <v>2720</v>
      </c>
      <c r="C881" t="s">
        <v>2721</v>
      </c>
      <c r="D881" t="s">
        <v>2789</v>
      </c>
      <c r="E881" t="s">
        <v>2790</v>
      </c>
      <c r="F881" t="s">
        <v>2791</v>
      </c>
      <c r="G881" t="s">
        <v>2792</v>
      </c>
      <c r="H881" t="s">
        <v>20</v>
      </c>
      <c r="I881" t="s">
        <v>21</v>
      </c>
      <c r="J881" s="1">
        <v>45110</v>
      </c>
      <c r="K881" t="s">
        <v>590</v>
      </c>
      <c r="L881" t="s">
        <v>341</v>
      </c>
      <c r="M881" t="s">
        <v>180</v>
      </c>
      <c r="N881" t="s">
        <v>23</v>
      </c>
      <c r="O881" s="6">
        <v>123.36</v>
      </c>
      <c r="P881" t="s">
        <v>20</v>
      </c>
      <c r="Q881" t="s">
        <v>4648</v>
      </c>
      <c r="R881" t="s">
        <v>2793</v>
      </c>
    </row>
    <row r="882" spans="2:18" x14ac:dyDescent="0.25">
      <c r="B882" t="s">
        <v>2720</v>
      </c>
      <c r="C882" t="s">
        <v>2721</v>
      </c>
      <c r="D882" t="s">
        <v>2610</v>
      </c>
      <c r="E882" t="s">
        <v>2611</v>
      </c>
      <c r="F882" t="s">
        <v>2612</v>
      </c>
      <c r="G882" t="s">
        <v>2613</v>
      </c>
      <c r="H882" t="s">
        <v>20</v>
      </c>
      <c r="I882" t="s">
        <v>21</v>
      </c>
      <c r="J882" s="1">
        <v>44487</v>
      </c>
      <c r="K882" t="s">
        <v>590</v>
      </c>
      <c r="L882" t="s">
        <v>194</v>
      </c>
      <c r="M882" t="s">
        <v>2614</v>
      </c>
      <c r="N882" t="s">
        <v>162</v>
      </c>
      <c r="O882" s="6">
        <v>123.36</v>
      </c>
      <c r="P882" t="s">
        <v>20</v>
      </c>
      <c r="Q882" t="s">
        <v>4610</v>
      </c>
      <c r="R882" t="s">
        <v>3645</v>
      </c>
    </row>
    <row r="883" spans="2:18" x14ac:dyDescent="0.25">
      <c r="B883" t="s">
        <v>2720</v>
      </c>
      <c r="C883" t="s">
        <v>2721</v>
      </c>
      <c r="D883" t="s">
        <v>2036</v>
      </c>
      <c r="E883" t="s">
        <v>2037</v>
      </c>
      <c r="F883" t="s">
        <v>2038</v>
      </c>
      <c r="G883" t="s">
        <v>20</v>
      </c>
      <c r="H883" t="s">
        <v>2039</v>
      </c>
      <c r="I883" t="s">
        <v>21</v>
      </c>
      <c r="J883" s="1">
        <v>44851</v>
      </c>
      <c r="K883" t="s">
        <v>590</v>
      </c>
      <c r="L883" t="s">
        <v>257</v>
      </c>
      <c r="M883" t="s">
        <v>1238</v>
      </c>
      <c r="N883" t="s">
        <v>162</v>
      </c>
      <c r="O883" s="6">
        <v>111.21</v>
      </c>
      <c r="P883" t="s">
        <v>20</v>
      </c>
      <c r="Q883" t="s">
        <v>4649</v>
      </c>
      <c r="R883" t="s">
        <v>2040</v>
      </c>
    </row>
    <row r="884" spans="2:18" x14ac:dyDescent="0.25">
      <c r="B884" t="s">
        <v>2720</v>
      </c>
      <c r="C884" t="s">
        <v>2721</v>
      </c>
      <c r="D884" t="s">
        <v>2794</v>
      </c>
      <c r="E884" t="s">
        <v>2795</v>
      </c>
      <c r="F884" t="s">
        <v>2796</v>
      </c>
      <c r="G884" t="s">
        <v>2797</v>
      </c>
      <c r="H884" t="s">
        <v>20</v>
      </c>
      <c r="I884" t="s">
        <v>21</v>
      </c>
      <c r="J884" s="1">
        <v>45096</v>
      </c>
      <c r="K884" t="s">
        <v>590</v>
      </c>
      <c r="L884" t="s">
        <v>69</v>
      </c>
      <c r="M884" t="s">
        <v>2731</v>
      </c>
      <c r="N884" t="s">
        <v>23</v>
      </c>
      <c r="O884" s="6">
        <v>139.25</v>
      </c>
      <c r="P884" t="s">
        <v>20</v>
      </c>
      <c r="Q884" t="s">
        <v>4650</v>
      </c>
      <c r="R884" t="s">
        <v>2798</v>
      </c>
    </row>
    <row r="885" spans="2:18" x14ac:dyDescent="0.25">
      <c r="B885" t="s">
        <v>2720</v>
      </c>
      <c r="C885" t="s">
        <v>2721</v>
      </c>
      <c r="D885" t="s">
        <v>2799</v>
      </c>
      <c r="E885" t="s">
        <v>2800</v>
      </c>
      <c r="F885" t="s">
        <v>2801</v>
      </c>
      <c r="G885" t="s">
        <v>2478</v>
      </c>
      <c r="H885" t="s">
        <v>2479</v>
      </c>
      <c r="I885" t="s">
        <v>2802</v>
      </c>
      <c r="J885" s="1">
        <v>44543</v>
      </c>
      <c r="K885" t="s">
        <v>590</v>
      </c>
      <c r="L885" t="s">
        <v>20</v>
      </c>
      <c r="M885" t="s">
        <v>20</v>
      </c>
      <c r="N885" t="s">
        <v>162</v>
      </c>
      <c r="O885" s="6">
        <v>111.21</v>
      </c>
      <c r="P885" t="s">
        <v>20</v>
      </c>
      <c r="Q885" t="s">
        <v>4651</v>
      </c>
      <c r="R885" t="s">
        <v>3667</v>
      </c>
    </row>
    <row r="886" spans="2:18" x14ac:dyDescent="0.25">
      <c r="B886" t="s">
        <v>2720</v>
      </c>
      <c r="C886" t="s">
        <v>2721</v>
      </c>
      <c r="D886" t="s">
        <v>2471</v>
      </c>
      <c r="E886" t="s">
        <v>2472</v>
      </c>
      <c r="F886" t="s">
        <v>2473</v>
      </c>
      <c r="G886" t="s">
        <v>2474</v>
      </c>
      <c r="H886" t="s">
        <v>20</v>
      </c>
      <c r="I886" t="s">
        <v>21</v>
      </c>
      <c r="J886" s="1">
        <v>44417</v>
      </c>
      <c r="K886" t="s">
        <v>590</v>
      </c>
      <c r="L886" t="s">
        <v>20</v>
      </c>
      <c r="M886" t="s">
        <v>20</v>
      </c>
      <c r="N886" t="s">
        <v>273</v>
      </c>
      <c r="O886" s="6">
        <v>111.21</v>
      </c>
      <c r="P886" t="s">
        <v>20</v>
      </c>
      <c r="Q886" t="s">
        <v>4578</v>
      </c>
      <c r="R886" t="s">
        <v>3627</v>
      </c>
    </row>
    <row r="887" spans="2:18" x14ac:dyDescent="0.25">
      <c r="B887" t="s">
        <v>2720</v>
      </c>
      <c r="C887" t="s">
        <v>2721</v>
      </c>
      <c r="D887" t="s">
        <v>2475</v>
      </c>
      <c r="E887" t="s">
        <v>2476</v>
      </c>
      <c r="F887" t="s">
        <v>2477</v>
      </c>
      <c r="G887" t="s">
        <v>2478</v>
      </c>
      <c r="H887" t="s">
        <v>2479</v>
      </c>
      <c r="I887" t="s">
        <v>2480</v>
      </c>
      <c r="J887" s="1">
        <v>45460</v>
      </c>
      <c r="K887" t="s">
        <v>590</v>
      </c>
      <c r="L887" t="s">
        <v>20</v>
      </c>
      <c r="M887" t="s">
        <v>20</v>
      </c>
      <c r="N887" t="s">
        <v>162</v>
      </c>
      <c r="O887" s="6">
        <v>326.17</v>
      </c>
      <c r="P887" t="s">
        <v>20</v>
      </c>
      <c r="Q887" t="s">
        <v>4579</v>
      </c>
      <c r="R887" t="s">
        <v>2481</v>
      </c>
    </row>
    <row r="888" spans="2:18" x14ac:dyDescent="0.25">
      <c r="B888" t="s">
        <v>2720</v>
      </c>
      <c r="C888" t="s">
        <v>2721</v>
      </c>
      <c r="D888" t="s">
        <v>2628</v>
      </c>
      <c r="E888" t="s">
        <v>2629</v>
      </c>
      <c r="F888" t="s">
        <v>2630</v>
      </c>
      <c r="G888" t="s">
        <v>2631</v>
      </c>
      <c r="H888" t="s">
        <v>20</v>
      </c>
      <c r="I888" t="s">
        <v>21</v>
      </c>
      <c r="J888" s="1">
        <v>44543</v>
      </c>
      <c r="K888" t="s">
        <v>590</v>
      </c>
      <c r="L888" t="s">
        <v>194</v>
      </c>
      <c r="M888" t="s">
        <v>2632</v>
      </c>
      <c r="N888" t="s">
        <v>162</v>
      </c>
      <c r="O888" s="6">
        <v>123.36</v>
      </c>
      <c r="P888" t="s">
        <v>20</v>
      </c>
      <c r="Q888" t="s">
        <v>4614</v>
      </c>
      <c r="R888" t="s">
        <v>3647</v>
      </c>
    </row>
    <row r="889" spans="2:18" x14ac:dyDescent="0.25">
      <c r="B889" t="s">
        <v>2720</v>
      </c>
      <c r="C889" t="s">
        <v>2721</v>
      </c>
      <c r="D889" t="s">
        <v>2633</v>
      </c>
      <c r="E889" t="s">
        <v>2634</v>
      </c>
      <c r="F889" t="s">
        <v>2635</v>
      </c>
      <c r="G889" t="s">
        <v>20</v>
      </c>
      <c r="H889" t="s">
        <v>2636</v>
      </c>
      <c r="I889" t="s">
        <v>21</v>
      </c>
      <c r="J889" s="1">
        <v>44550</v>
      </c>
      <c r="K889" t="s">
        <v>590</v>
      </c>
      <c r="L889" t="s">
        <v>20</v>
      </c>
      <c r="M889" t="s">
        <v>20</v>
      </c>
      <c r="N889" t="s">
        <v>162</v>
      </c>
      <c r="O889" s="6">
        <v>111.21</v>
      </c>
      <c r="P889" t="s">
        <v>20</v>
      </c>
      <c r="Q889" t="s">
        <v>4615</v>
      </c>
      <c r="R889" t="s">
        <v>3648</v>
      </c>
    </row>
    <row r="890" spans="2:18" x14ac:dyDescent="0.25">
      <c r="B890" t="s">
        <v>2720</v>
      </c>
      <c r="C890" t="s">
        <v>2721</v>
      </c>
      <c r="D890" t="s">
        <v>2641</v>
      </c>
      <c r="E890" t="s">
        <v>2642</v>
      </c>
      <c r="F890" t="s">
        <v>2643</v>
      </c>
      <c r="G890" t="s">
        <v>20</v>
      </c>
      <c r="H890" t="s">
        <v>1423</v>
      </c>
      <c r="I890" t="s">
        <v>21</v>
      </c>
      <c r="J890" s="1">
        <v>44942</v>
      </c>
      <c r="K890" t="s">
        <v>590</v>
      </c>
      <c r="L890" t="s">
        <v>1424</v>
      </c>
      <c r="M890" t="s">
        <v>41</v>
      </c>
      <c r="N890" t="s">
        <v>162</v>
      </c>
      <c r="O890" s="6">
        <v>111.21</v>
      </c>
      <c r="P890" t="s">
        <v>20</v>
      </c>
      <c r="Q890" t="s">
        <v>4617</v>
      </c>
      <c r="R890" t="s">
        <v>2644</v>
      </c>
    </row>
    <row r="891" spans="2:18" x14ac:dyDescent="0.25">
      <c r="B891" t="s">
        <v>2161</v>
      </c>
      <c r="C891" t="s">
        <v>2162</v>
      </c>
      <c r="D891" t="s">
        <v>2163</v>
      </c>
      <c r="E891" t="s">
        <v>2164</v>
      </c>
      <c r="F891" t="s">
        <v>2165</v>
      </c>
      <c r="G891" t="s">
        <v>20</v>
      </c>
      <c r="H891" t="s">
        <v>2166</v>
      </c>
      <c r="I891" t="s">
        <v>21</v>
      </c>
      <c r="J891" s="1">
        <v>44445</v>
      </c>
      <c r="K891" t="s">
        <v>590</v>
      </c>
      <c r="L891" t="s">
        <v>392</v>
      </c>
      <c r="M891" t="s">
        <v>2167</v>
      </c>
      <c r="N891" t="s">
        <v>23</v>
      </c>
      <c r="O891" s="6">
        <v>111.21</v>
      </c>
      <c r="P891" t="s">
        <v>20</v>
      </c>
      <c r="Q891" t="s">
        <v>4791</v>
      </c>
      <c r="R891" t="s">
        <v>3822</v>
      </c>
    </row>
    <row r="892" spans="2:18" x14ac:dyDescent="0.25">
      <c r="B892" t="s">
        <v>2161</v>
      </c>
      <c r="C892" t="s">
        <v>2162</v>
      </c>
      <c r="D892" t="s">
        <v>1763</v>
      </c>
      <c r="E892" t="s">
        <v>1764</v>
      </c>
      <c r="F892" t="s">
        <v>1765</v>
      </c>
      <c r="G892" t="s">
        <v>1766</v>
      </c>
      <c r="H892" t="s">
        <v>20</v>
      </c>
      <c r="I892" t="s">
        <v>21</v>
      </c>
      <c r="J892" s="1">
        <v>44550</v>
      </c>
      <c r="K892" t="s">
        <v>590</v>
      </c>
      <c r="L892" t="s">
        <v>219</v>
      </c>
      <c r="M892" t="s">
        <v>20</v>
      </c>
      <c r="N892" t="s">
        <v>220</v>
      </c>
      <c r="O892" s="6">
        <v>185.98</v>
      </c>
      <c r="P892" t="s">
        <v>20</v>
      </c>
      <c r="Q892" t="s">
        <v>4714</v>
      </c>
      <c r="R892" t="s">
        <v>3808</v>
      </c>
    </row>
    <row r="893" spans="2:18" x14ac:dyDescent="0.25">
      <c r="B893" t="s">
        <v>2161</v>
      </c>
      <c r="C893" t="s">
        <v>2162</v>
      </c>
      <c r="D893" t="s">
        <v>1767</v>
      </c>
      <c r="E893" t="s">
        <v>1768</v>
      </c>
      <c r="F893" t="s">
        <v>1769</v>
      </c>
      <c r="G893" t="s">
        <v>1770</v>
      </c>
      <c r="H893" t="s">
        <v>20</v>
      </c>
      <c r="I893" t="s">
        <v>21</v>
      </c>
      <c r="J893" s="1">
        <v>44543</v>
      </c>
      <c r="K893" t="s">
        <v>590</v>
      </c>
      <c r="L893" t="s">
        <v>56</v>
      </c>
      <c r="M893" t="s">
        <v>743</v>
      </c>
      <c r="N893" t="s">
        <v>23</v>
      </c>
      <c r="O893" s="6">
        <v>185.98</v>
      </c>
      <c r="P893" t="s">
        <v>20</v>
      </c>
      <c r="Q893" t="s">
        <v>4715</v>
      </c>
      <c r="R893" t="s">
        <v>3809</v>
      </c>
    </row>
    <row r="894" spans="2:18" x14ac:dyDescent="0.25">
      <c r="B894" t="s">
        <v>2161</v>
      </c>
      <c r="C894" t="s">
        <v>2162</v>
      </c>
      <c r="D894" t="s">
        <v>2168</v>
      </c>
      <c r="E894" t="s">
        <v>2169</v>
      </c>
      <c r="F894" t="s">
        <v>2170</v>
      </c>
      <c r="G894" t="s">
        <v>2171</v>
      </c>
      <c r="H894" t="s">
        <v>20</v>
      </c>
      <c r="I894" t="s">
        <v>21</v>
      </c>
      <c r="J894" s="1">
        <v>44543</v>
      </c>
      <c r="K894" t="s">
        <v>590</v>
      </c>
      <c r="L894" t="s">
        <v>341</v>
      </c>
      <c r="M894" t="s">
        <v>2172</v>
      </c>
      <c r="N894" t="s">
        <v>23</v>
      </c>
      <c r="O894" s="6">
        <v>111.21</v>
      </c>
      <c r="P894" t="s">
        <v>20</v>
      </c>
      <c r="Q894" t="s">
        <v>4792</v>
      </c>
      <c r="R894" t="s">
        <v>3823</v>
      </c>
    </row>
    <row r="895" spans="2:18" x14ac:dyDescent="0.25">
      <c r="B895" t="s">
        <v>2161</v>
      </c>
      <c r="C895" t="s">
        <v>2162</v>
      </c>
      <c r="D895" t="s">
        <v>1877</v>
      </c>
      <c r="E895" t="s">
        <v>1878</v>
      </c>
      <c r="F895" t="s">
        <v>1879</v>
      </c>
      <c r="G895" t="s">
        <v>1880</v>
      </c>
      <c r="H895" t="s">
        <v>20</v>
      </c>
      <c r="I895" t="s">
        <v>21</v>
      </c>
      <c r="J895" s="1">
        <v>44641</v>
      </c>
      <c r="K895" t="s">
        <v>590</v>
      </c>
      <c r="L895" t="s">
        <v>385</v>
      </c>
      <c r="M895" t="s">
        <v>1646</v>
      </c>
      <c r="N895" t="s">
        <v>162</v>
      </c>
      <c r="O895" s="6">
        <v>0</v>
      </c>
      <c r="P895" t="s">
        <v>592</v>
      </c>
      <c r="Q895" t="s">
        <v>4737</v>
      </c>
      <c r="R895" t="s">
        <v>1881</v>
      </c>
    </row>
    <row r="896" spans="2:18" x14ac:dyDescent="0.25">
      <c r="B896" t="s">
        <v>2161</v>
      </c>
      <c r="C896" t="s">
        <v>2162</v>
      </c>
      <c r="D896" t="s">
        <v>2173</v>
      </c>
      <c r="E896" t="s">
        <v>2174</v>
      </c>
      <c r="F896" t="s">
        <v>2175</v>
      </c>
      <c r="G896" t="s">
        <v>20</v>
      </c>
      <c r="H896" t="s">
        <v>2176</v>
      </c>
      <c r="I896" t="s">
        <v>21</v>
      </c>
      <c r="J896" s="1">
        <v>44879</v>
      </c>
      <c r="K896" t="s">
        <v>590</v>
      </c>
      <c r="L896" t="s">
        <v>81</v>
      </c>
      <c r="M896" t="s">
        <v>972</v>
      </c>
      <c r="N896" t="s">
        <v>23</v>
      </c>
      <c r="O896" s="6">
        <v>139.25</v>
      </c>
      <c r="P896" t="s">
        <v>20</v>
      </c>
      <c r="Q896" t="s">
        <v>4793</v>
      </c>
      <c r="R896" t="s">
        <v>2177</v>
      </c>
    </row>
    <row r="897" spans="2:18" x14ac:dyDescent="0.25">
      <c r="B897" t="s">
        <v>2161</v>
      </c>
      <c r="C897" t="s">
        <v>2162</v>
      </c>
      <c r="D897" t="s">
        <v>1882</v>
      </c>
      <c r="E897" t="s">
        <v>1883</v>
      </c>
      <c r="F897" t="s">
        <v>1884</v>
      </c>
      <c r="G897" t="s">
        <v>1885</v>
      </c>
      <c r="H897" t="s">
        <v>20</v>
      </c>
      <c r="I897" t="s">
        <v>21</v>
      </c>
      <c r="J897" s="1">
        <v>44697</v>
      </c>
      <c r="K897" t="s">
        <v>590</v>
      </c>
      <c r="L897" t="s">
        <v>1886</v>
      </c>
      <c r="M897" t="s">
        <v>1887</v>
      </c>
      <c r="N897" t="s">
        <v>162</v>
      </c>
      <c r="O897" s="6">
        <v>111.21</v>
      </c>
      <c r="P897" t="s">
        <v>20</v>
      </c>
      <c r="Q897" t="s">
        <v>4738</v>
      </c>
      <c r="R897" t="s">
        <v>1888</v>
      </c>
    </row>
    <row r="898" spans="2:18" x14ac:dyDescent="0.25">
      <c r="B898" t="s">
        <v>2161</v>
      </c>
      <c r="C898" t="s">
        <v>2162</v>
      </c>
      <c r="D898" t="s">
        <v>2178</v>
      </c>
      <c r="E898" t="s">
        <v>2179</v>
      </c>
      <c r="F898" t="s">
        <v>2180</v>
      </c>
      <c r="G898" t="s">
        <v>2181</v>
      </c>
      <c r="H898" t="s">
        <v>20</v>
      </c>
      <c r="I898" t="s">
        <v>21</v>
      </c>
      <c r="J898" s="1">
        <v>44676</v>
      </c>
      <c r="K898" t="s">
        <v>590</v>
      </c>
      <c r="L898" t="s">
        <v>69</v>
      </c>
      <c r="M898" t="s">
        <v>2182</v>
      </c>
      <c r="N898" t="s">
        <v>23</v>
      </c>
      <c r="O898" s="6">
        <v>111.21</v>
      </c>
      <c r="P898" t="s">
        <v>20</v>
      </c>
      <c r="Q898" t="s">
        <v>4794</v>
      </c>
      <c r="R898" t="s">
        <v>2183</v>
      </c>
    </row>
    <row r="899" spans="2:18" x14ac:dyDescent="0.25">
      <c r="B899" t="s">
        <v>2161</v>
      </c>
      <c r="C899" t="s">
        <v>2162</v>
      </c>
      <c r="D899" t="s">
        <v>1898</v>
      </c>
      <c r="E899" t="s">
        <v>1899</v>
      </c>
      <c r="F899" t="s">
        <v>1900</v>
      </c>
      <c r="G899" t="s">
        <v>20</v>
      </c>
      <c r="H899" t="s">
        <v>1901</v>
      </c>
      <c r="I899" t="s">
        <v>21</v>
      </c>
      <c r="J899" s="1">
        <v>44606</v>
      </c>
      <c r="K899" t="s">
        <v>590</v>
      </c>
      <c r="L899" t="s">
        <v>20</v>
      </c>
      <c r="M899" t="s">
        <v>20</v>
      </c>
      <c r="N899" t="s">
        <v>162</v>
      </c>
      <c r="O899" s="6">
        <v>185.98</v>
      </c>
      <c r="P899" t="s">
        <v>20</v>
      </c>
      <c r="Q899" t="s">
        <v>4741</v>
      </c>
      <c r="R899" t="s">
        <v>1902</v>
      </c>
    </row>
    <row r="900" spans="2:18" x14ac:dyDescent="0.25">
      <c r="B900" t="s">
        <v>2161</v>
      </c>
      <c r="C900" t="s">
        <v>2162</v>
      </c>
      <c r="D900" t="s">
        <v>1932</v>
      </c>
      <c r="E900" t="s">
        <v>1933</v>
      </c>
      <c r="F900" t="s">
        <v>1934</v>
      </c>
      <c r="G900" t="s">
        <v>20</v>
      </c>
      <c r="H900" t="s">
        <v>1935</v>
      </c>
      <c r="I900" t="s">
        <v>21</v>
      </c>
      <c r="J900" s="1">
        <v>44914</v>
      </c>
      <c r="K900" t="s">
        <v>590</v>
      </c>
      <c r="L900" t="s">
        <v>20</v>
      </c>
      <c r="M900" t="s">
        <v>20</v>
      </c>
      <c r="N900" t="s">
        <v>162</v>
      </c>
      <c r="O900" s="6">
        <v>139.25</v>
      </c>
      <c r="P900" t="s">
        <v>20</v>
      </c>
      <c r="Q900" t="s">
        <v>4747</v>
      </c>
      <c r="R900" t="s">
        <v>1936</v>
      </c>
    </row>
    <row r="901" spans="2:18" x14ac:dyDescent="0.25">
      <c r="B901" t="s">
        <v>2161</v>
      </c>
      <c r="C901" t="s">
        <v>2162</v>
      </c>
      <c r="D901" t="s">
        <v>1937</v>
      </c>
      <c r="E901" t="s">
        <v>1938</v>
      </c>
      <c r="F901" t="s">
        <v>1939</v>
      </c>
      <c r="G901" t="s">
        <v>1940</v>
      </c>
      <c r="H901" t="s">
        <v>20</v>
      </c>
      <c r="I901" t="s">
        <v>21</v>
      </c>
      <c r="J901" s="1">
        <v>44851</v>
      </c>
      <c r="K901" t="s">
        <v>590</v>
      </c>
      <c r="L901" t="s">
        <v>385</v>
      </c>
      <c r="M901" t="s">
        <v>1941</v>
      </c>
      <c r="N901" t="s">
        <v>162</v>
      </c>
      <c r="O901" s="6">
        <v>0</v>
      </c>
      <c r="P901" t="s">
        <v>592</v>
      </c>
      <c r="Q901" t="s">
        <v>4748</v>
      </c>
      <c r="R901" t="s">
        <v>1942</v>
      </c>
    </row>
    <row r="902" spans="2:18" x14ac:dyDescent="0.25">
      <c r="B902" t="s">
        <v>2161</v>
      </c>
      <c r="C902" t="s">
        <v>2162</v>
      </c>
      <c r="D902" t="s">
        <v>2184</v>
      </c>
      <c r="E902" t="s">
        <v>2185</v>
      </c>
      <c r="F902" t="s">
        <v>2186</v>
      </c>
      <c r="G902" t="s">
        <v>391</v>
      </c>
      <c r="H902" t="s">
        <v>20</v>
      </c>
      <c r="I902" t="s">
        <v>21</v>
      </c>
      <c r="J902" s="1">
        <v>44592</v>
      </c>
      <c r="K902" t="s">
        <v>590</v>
      </c>
      <c r="L902" t="s">
        <v>392</v>
      </c>
      <c r="M902" t="s">
        <v>2187</v>
      </c>
      <c r="N902" t="s">
        <v>23</v>
      </c>
      <c r="O902" s="6">
        <v>111.21</v>
      </c>
      <c r="P902" t="s">
        <v>20</v>
      </c>
      <c r="Q902" t="s">
        <v>4795</v>
      </c>
      <c r="R902" t="s">
        <v>2188</v>
      </c>
    </row>
    <row r="903" spans="2:18" x14ac:dyDescent="0.25">
      <c r="B903" t="s">
        <v>2161</v>
      </c>
      <c r="C903" t="s">
        <v>2162</v>
      </c>
      <c r="D903" t="s">
        <v>2189</v>
      </c>
      <c r="E903" t="s">
        <v>2190</v>
      </c>
      <c r="F903" t="s">
        <v>2191</v>
      </c>
      <c r="G903" t="s">
        <v>20</v>
      </c>
      <c r="H903" t="s">
        <v>2192</v>
      </c>
      <c r="I903" t="s">
        <v>21</v>
      </c>
      <c r="J903" s="1">
        <v>44711</v>
      </c>
      <c r="K903" t="s">
        <v>590</v>
      </c>
      <c r="L903" t="s">
        <v>991</v>
      </c>
      <c r="M903" t="s">
        <v>1918</v>
      </c>
      <c r="N903" t="s">
        <v>23</v>
      </c>
      <c r="O903" s="6">
        <v>111.21</v>
      </c>
      <c r="P903" t="s">
        <v>20</v>
      </c>
      <c r="Q903" t="s">
        <v>4796</v>
      </c>
      <c r="R903" t="s">
        <v>2193</v>
      </c>
    </row>
    <row r="904" spans="2:18" x14ac:dyDescent="0.25">
      <c r="B904" t="s">
        <v>2161</v>
      </c>
      <c r="C904" t="s">
        <v>2162</v>
      </c>
      <c r="D904" t="s">
        <v>1793</v>
      </c>
      <c r="E904" t="s">
        <v>1794</v>
      </c>
      <c r="F904" t="s">
        <v>1795</v>
      </c>
      <c r="G904" t="s">
        <v>1796</v>
      </c>
      <c r="H904" t="s">
        <v>20</v>
      </c>
      <c r="I904" t="s">
        <v>21</v>
      </c>
      <c r="J904" s="1">
        <v>44830</v>
      </c>
      <c r="K904" t="s">
        <v>590</v>
      </c>
      <c r="L904" t="s">
        <v>46</v>
      </c>
      <c r="M904" t="s">
        <v>20</v>
      </c>
      <c r="N904" t="s">
        <v>23</v>
      </c>
      <c r="O904" s="6">
        <v>326.17</v>
      </c>
      <c r="P904" t="s">
        <v>20</v>
      </c>
      <c r="Q904" t="s">
        <v>4720</v>
      </c>
      <c r="R904" t="s">
        <v>1797</v>
      </c>
    </row>
    <row r="905" spans="2:18" x14ac:dyDescent="0.25">
      <c r="B905" t="s">
        <v>2161</v>
      </c>
      <c r="C905" t="s">
        <v>2162</v>
      </c>
      <c r="D905" t="s">
        <v>1798</v>
      </c>
      <c r="E905" t="s">
        <v>1799</v>
      </c>
      <c r="F905" t="s">
        <v>1800</v>
      </c>
      <c r="G905" t="s">
        <v>20</v>
      </c>
      <c r="H905" t="s">
        <v>1801</v>
      </c>
      <c r="I905" t="s">
        <v>21</v>
      </c>
      <c r="J905" s="1">
        <v>45257</v>
      </c>
      <c r="K905" t="s">
        <v>590</v>
      </c>
      <c r="L905" t="s">
        <v>46</v>
      </c>
      <c r="M905" t="s">
        <v>20</v>
      </c>
      <c r="N905" t="s">
        <v>23</v>
      </c>
      <c r="O905" s="6">
        <v>326.17</v>
      </c>
      <c r="P905" t="s">
        <v>20</v>
      </c>
      <c r="Q905" t="s">
        <v>4721</v>
      </c>
      <c r="R905" t="s">
        <v>1802</v>
      </c>
    </row>
    <row r="906" spans="2:18" x14ac:dyDescent="0.25">
      <c r="B906" t="s">
        <v>2161</v>
      </c>
      <c r="C906" t="s">
        <v>2162</v>
      </c>
      <c r="D906" t="s">
        <v>2194</v>
      </c>
      <c r="E906" t="s">
        <v>2195</v>
      </c>
      <c r="F906" t="s">
        <v>2196</v>
      </c>
      <c r="G906" t="s">
        <v>2197</v>
      </c>
      <c r="H906" t="s">
        <v>20</v>
      </c>
      <c r="I906" t="s">
        <v>21</v>
      </c>
      <c r="J906" s="1">
        <v>44781</v>
      </c>
      <c r="K906" t="s">
        <v>590</v>
      </c>
      <c r="L906" t="s">
        <v>1534</v>
      </c>
      <c r="M906" t="s">
        <v>2182</v>
      </c>
      <c r="N906" t="s">
        <v>23</v>
      </c>
      <c r="O906" s="6">
        <v>111.21</v>
      </c>
      <c r="P906" t="s">
        <v>20</v>
      </c>
      <c r="Q906" t="s">
        <v>4797</v>
      </c>
      <c r="R906" t="s">
        <v>2198</v>
      </c>
    </row>
    <row r="907" spans="2:18" x14ac:dyDescent="0.25">
      <c r="B907" t="s">
        <v>2161</v>
      </c>
      <c r="C907" t="s">
        <v>2162</v>
      </c>
      <c r="D907" t="s">
        <v>2199</v>
      </c>
      <c r="E907" t="s">
        <v>2200</v>
      </c>
      <c r="F907" t="s">
        <v>2201</v>
      </c>
      <c r="G907" t="s">
        <v>20</v>
      </c>
      <c r="H907" t="s">
        <v>2202</v>
      </c>
      <c r="I907" t="s">
        <v>21</v>
      </c>
      <c r="J907" s="1">
        <v>44907</v>
      </c>
      <c r="K907" t="s">
        <v>590</v>
      </c>
      <c r="L907" t="s">
        <v>341</v>
      </c>
      <c r="M907" t="s">
        <v>1918</v>
      </c>
      <c r="N907" t="s">
        <v>23</v>
      </c>
      <c r="O907" s="6">
        <v>111.21</v>
      </c>
      <c r="P907" t="s">
        <v>20</v>
      </c>
      <c r="Q907" t="s">
        <v>4798</v>
      </c>
      <c r="R907" t="s">
        <v>2203</v>
      </c>
    </row>
    <row r="908" spans="2:18" x14ac:dyDescent="0.25">
      <c r="B908" t="s">
        <v>2161</v>
      </c>
      <c r="C908" t="s">
        <v>2162</v>
      </c>
      <c r="D908" t="s">
        <v>1808</v>
      </c>
      <c r="E908" t="s">
        <v>1809</v>
      </c>
      <c r="F908" t="s">
        <v>1810</v>
      </c>
      <c r="G908" t="s">
        <v>20</v>
      </c>
      <c r="H908" t="s">
        <v>1811</v>
      </c>
      <c r="I908" t="s">
        <v>21</v>
      </c>
      <c r="J908" s="1">
        <v>44942</v>
      </c>
      <c r="K908" t="s">
        <v>590</v>
      </c>
      <c r="L908" t="s">
        <v>666</v>
      </c>
      <c r="M908" t="s">
        <v>1812</v>
      </c>
      <c r="N908" t="s">
        <v>23</v>
      </c>
      <c r="O908" s="6">
        <v>111.21</v>
      </c>
      <c r="P908" t="s">
        <v>20</v>
      </c>
      <c r="Q908" t="s">
        <v>4723</v>
      </c>
      <c r="R908" t="s">
        <v>1813</v>
      </c>
    </row>
    <row r="909" spans="2:18" x14ac:dyDescent="0.25">
      <c r="B909" t="s">
        <v>2161</v>
      </c>
      <c r="C909" t="s">
        <v>2162</v>
      </c>
      <c r="D909" t="s">
        <v>1962</v>
      </c>
      <c r="E909" t="s">
        <v>1963</v>
      </c>
      <c r="F909" t="s">
        <v>1964</v>
      </c>
      <c r="G909" t="s">
        <v>1965</v>
      </c>
      <c r="H909" t="s">
        <v>20</v>
      </c>
      <c r="I909" t="s">
        <v>21</v>
      </c>
      <c r="J909" s="1">
        <v>44830</v>
      </c>
      <c r="K909" t="s">
        <v>590</v>
      </c>
      <c r="L909" t="s">
        <v>194</v>
      </c>
      <c r="M909" t="s">
        <v>1966</v>
      </c>
      <c r="N909" t="s">
        <v>162</v>
      </c>
      <c r="O909" s="6">
        <v>185.98</v>
      </c>
      <c r="P909" t="s">
        <v>20</v>
      </c>
      <c r="Q909" t="s">
        <v>4753</v>
      </c>
      <c r="R909" t="s">
        <v>1967</v>
      </c>
    </row>
    <row r="910" spans="2:18" x14ac:dyDescent="0.25">
      <c r="B910" t="s">
        <v>2161</v>
      </c>
      <c r="C910" t="s">
        <v>2162</v>
      </c>
      <c r="D910" t="s">
        <v>1968</v>
      </c>
      <c r="E910" t="s">
        <v>1969</v>
      </c>
      <c r="F910" t="s">
        <v>1970</v>
      </c>
      <c r="G910" t="s">
        <v>1971</v>
      </c>
      <c r="H910" t="s">
        <v>20</v>
      </c>
      <c r="I910" t="s">
        <v>21</v>
      </c>
      <c r="J910" s="1">
        <v>44739</v>
      </c>
      <c r="K910" t="s">
        <v>590</v>
      </c>
      <c r="L910" t="s">
        <v>872</v>
      </c>
      <c r="M910" t="s">
        <v>57</v>
      </c>
      <c r="N910" t="s">
        <v>23</v>
      </c>
      <c r="O910" s="6">
        <v>111.21</v>
      </c>
      <c r="P910" t="s">
        <v>20</v>
      </c>
      <c r="Q910" t="s">
        <v>4754</v>
      </c>
      <c r="R910" t="s">
        <v>1972</v>
      </c>
    </row>
    <row r="911" spans="2:18" x14ac:dyDescent="0.25">
      <c r="B911" t="s">
        <v>2161</v>
      </c>
      <c r="C911" t="s">
        <v>2162</v>
      </c>
      <c r="D911" t="s">
        <v>1973</v>
      </c>
      <c r="E911" t="s">
        <v>1974</v>
      </c>
      <c r="F911" t="s">
        <v>1975</v>
      </c>
      <c r="G911" t="s">
        <v>1976</v>
      </c>
      <c r="H911" t="s">
        <v>20</v>
      </c>
      <c r="I911" t="s">
        <v>21</v>
      </c>
      <c r="J911" s="1">
        <v>46097</v>
      </c>
      <c r="K911" t="s">
        <v>590</v>
      </c>
      <c r="L911" t="s">
        <v>385</v>
      </c>
      <c r="M911" t="s">
        <v>1630</v>
      </c>
      <c r="N911" t="s">
        <v>162</v>
      </c>
      <c r="O911" s="6">
        <v>129.91</v>
      </c>
      <c r="P911" t="s">
        <v>20</v>
      </c>
      <c r="Q911" t="s">
        <v>4755</v>
      </c>
      <c r="R911" t="s">
        <v>1977</v>
      </c>
    </row>
    <row r="912" spans="2:18" x14ac:dyDescent="0.25">
      <c r="B912" t="s">
        <v>2161</v>
      </c>
      <c r="C912" t="s">
        <v>2162</v>
      </c>
      <c r="D912" t="s">
        <v>2204</v>
      </c>
      <c r="E912" t="s">
        <v>2205</v>
      </c>
      <c r="F912" t="s">
        <v>2206</v>
      </c>
      <c r="G912" t="s">
        <v>2207</v>
      </c>
      <c r="H912" t="s">
        <v>20</v>
      </c>
      <c r="I912" t="s">
        <v>21</v>
      </c>
      <c r="J912" s="1">
        <v>44830</v>
      </c>
      <c r="K912" t="s">
        <v>590</v>
      </c>
      <c r="L912" t="s">
        <v>991</v>
      </c>
      <c r="M912" t="s">
        <v>828</v>
      </c>
      <c r="N912" t="s">
        <v>23</v>
      </c>
      <c r="O912" s="6">
        <v>0</v>
      </c>
      <c r="P912" t="s">
        <v>592</v>
      </c>
      <c r="Q912" t="s">
        <v>4799</v>
      </c>
      <c r="R912" t="s">
        <v>2208</v>
      </c>
    </row>
    <row r="913" spans="2:18" x14ac:dyDescent="0.25">
      <c r="B913" t="s">
        <v>2161</v>
      </c>
      <c r="C913" t="s">
        <v>2162</v>
      </c>
      <c r="D913" t="s">
        <v>1978</v>
      </c>
      <c r="E913" t="s">
        <v>1979</v>
      </c>
      <c r="F913" t="s">
        <v>1980</v>
      </c>
      <c r="G913" t="s">
        <v>1981</v>
      </c>
      <c r="H913" t="s">
        <v>20</v>
      </c>
      <c r="I913" t="s">
        <v>21</v>
      </c>
      <c r="J913" s="1">
        <v>44893</v>
      </c>
      <c r="K913" t="s">
        <v>590</v>
      </c>
      <c r="L913" t="s">
        <v>794</v>
      </c>
      <c r="M913" t="s">
        <v>63</v>
      </c>
      <c r="N913" t="s">
        <v>162</v>
      </c>
      <c r="O913" s="6">
        <v>0</v>
      </c>
      <c r="P913" t="s">
        <v>592</v>
      </c>
      <c r="Q913" t="s">
        <v>4756</v>
      </c>
      <c r="R913" t="s">
        <v>1982</v>
      </c>
    </row>
    <row r="914" spans="2:18" x14ac:dyDescent="0.25">
      <c r="B914" t="s">
        <v>2161</v>
      </c>
      <c r="C914" t="s">
        <v>2162</v>
      </c>
      <c r="D914" t="s">
        <v>1983</v>
      </c>
      <c r="E914" t="s">
        <v>1984</v>
      </c>
      <c r="F914" t="s">
        <v>1985</v>
      </c>
      <c r="G914" t="s">
        <v>1986</v>
      </c>
      <c r="H914" t="s">
        <v>20</v>
      </c>
      <c r="I914" t="s">
        <v>21</v>
      </c>
      <c r="J914" s="1">
        <v>46188</v>
      </c>
      <c r="K914" t="s">
        <v>591</v>
      </c>
      <c r="L914" t="s">
        <v>46</v>
      </c>
      <c r="M914" t="s">
        <v>20</v>
      </c>
      <c r="N914" t="s">
        <v>23</v>
      </c>
      <c r="O914" s="6">
        <v>326.17</v>
      </c>
      <c r="P914" t="s">
        <v>20</v>
      </c>
      <c r="Q914" t="s">
        <v>4757</v>
      </c>
      <c r="R914" t="s">
        <v>1987</v>
      </c>
    </row>
    <row r="915" spans="2:18" x14ac:dyDescent="0.25">
      <c r="B915" t="s">
        <v>2161</v>
      </c>
      <c r="C915" t="s">
        <v>2162</v>
      </c>
      <c r="D915" t="s">
        <v>1993</v>
      </c>
      <c r="E915" t="s">
        <v>1994</v>
      </c>
      <c r="F915" t="s">
        <v>1995</v>
      </c>
      <c r="G915" t="s">
        <v>20</v>
      </c>
      <c r="H915" t="s">
        <v>1996</v>
      </c>
      <c r="I915" t="s">
        <v>21</v>
      </c>
      <c r="J915" s="1">
        <v>44914</v>
      </c>
      <c r="K915" t="s">
        <v>590</v>
      </c>
      <c r="L915" t="s">
        <v>685</v>
      </c>
      <c r="M915" t="s">
        <v>41</v>
      </c>
      <c r="N915" t="s">
        <v>23</v>
      </c>
      <c r="O915" s="6">
        <v>185.98</v>
      </c>
      <c r="P915" t="s">
        <v>20</v>
      </c>
      <c r="Q915" t="s">
        <v>4759</v>
      </c>
      <c r="R915" t="s">
        <v>1997</v>
      </c>
    </row>
    <row r="916" spans="2:18" x14ac:dyDescent="0.25">
      <c r="B916" t="s">
        <v>1516</v>
      </c>
      <c r="C916" t="s">
        <v>1517</v>
      </c>
      <c r="D916" t="s">
        <v>1518</v>
      </c>
      <c r="E916" t="s">
        <v>1519</v>
      </c>
      <c r="F916" t="s">
        <v>1520</v>
      </c>
      <c r="G916" t="s">
        <v>20</v>
      </c>
      <c r="H916" t="s">
        <v>1521</v>
      </c>
      <c r="I916" t="s">
        <v>21</v>
      </c>
      <c r="J916" s="1">
        <v>44767</v>
      </c>
      <c r="K916" t="s">
        <v>590</v>
      </c>
      <c r="L916" t="s">
        <v>385</v>
      </c>
      <c r="M916" t="s">
        <v>1522</v>
      </c>
      <c r="N916" t="s">
        <v>162</v>
      </c>
      <c r="O916" s="6">
        <v>0</v>
      </c>
      <c r="P916" t="s">
        <v>592</v>
      </c>
      <c r="Q916" t="s">
        <v>4898</v>
      </c>
      <c r="R916" t="s">
        <v>1523</v>
      </c>
    </row>
    <row r="917" spans="2:18" x14ac:dyDescent="0.25">
      <c r="B917" t="s">
        <v>1516</v>
      </c>
      <c r="C917" t="s">
        <v>1517</v>
      </c>
      <c r="D917" t="s">
        <v>1214</v>
      </c>
      <c r="E917" t="s">
        <v>1215</v>
      </c>
      <c r="F917" t="s">
        <v>1216</v>
      </c>
      <c r="G917" t="s">
        <v>1217</v>
      </c>
      <c r="H917" t="s">
        <v>20</v>
      </c>
      <c r="I917" t="s">
        <v>21</v>
      </c>
      <c r="J917" s="1">
        <v>46631</v>
      </c>
      <c r="K917" t="s">
        <v>591</v>
      </c>
      <c r="L917" t="s">
        <v>46</v>
      </c>
      <c r="M917" t="s">
        <v>20</v>
      </c>
      <c r="N917" t="s">
        <v>23</v>
      </c>
      <c r="O917" s="6">
        <v>372.9</v>
      </c>
      <c r="P917" t="s">
        <v>20</v>
      </c>
      <c r="Q917" t="s">
        <v>4843</v>
      </c>
      <c r="R917" t="s">
        <v>1218</v>
      </c>
    </row>
    <row r="918" spans="2:18" x14ac:dyDescent="0.25">
      <c r="B918" t="s">
        <v>1516</v>
      </c>
      <c r="C918" t="s">
        <v>1517</v>
      </c>
      <c r="D918" t="s">
        <v>1524</v>
      </c>
      <c r="E918" t="s">
        <v>1525</v>
      </c>
      <c r="F918" t="s">
        <v>1526</v>
      </c>
      <c r="G918" t="s">
        <v>1527</v>
      </c>
      <c r="H918" t="s">
        <v>20</v>
      </c>
      <c r="I918" t="s">
        <v>21</v>
      </c>
      <c r="J918" s="1">
        <v>45243</v>
      </c>
      <c r="K918" t="s">
        <v>590</v>
      </c>
      <c r="L918" t="s">
        <v>1528</v>
      </c>
      <c r="M918" t="s">
        <v>137</v>
      </c>
      <c r="N918" t="s">
        <v>23</v>
      </c>
      <c r="O918" s="6">
        <v>129.91</v>
      </c>
      <c r="P918" t="s">
        <v>20</v>
      </c>
      <c r="Q918" t="s">
        <v>4899</v>
      </c>
      <c r="R918" t="s">
        <v>1529</v>
      </c>
    </row>
    <row r="919" spans="2:18" x14ac:dyDescent="0.25">
      <c r="B919" t="s">
        <v>1516</v>
      </c>
      <c r="C919" t="s">
        <v>1517</v>
      </c>
      <c r="D919" t="s">
        <v>1372</v>
      </c>
      <c r="E919" t="s">
        <v>1373</v>
      </c>
      <c r="F919" t="s">
        <v>1374</v>
      </c>
      <c r="G919" t="s">
        <v>1375</v>
      </c>
      <c r="H919" t="s">
        <v>20</v>
      </c>
      <c r="I919" t="s">
        <v>21</v>
      </c>
      <c r="J919" s="1">
        <v>45124</v>
      </c>
      <c r="K919" t="s">
        <v>590</v>
      </c>
      <c r="L919" t="s">
        <v>666</v>
      </c>
      <c r="M919" t="s">
        <v>1376</v>
      </c>
      <c r="N919" t="s">
        <v>23</v>
      </c>
      <c r="O919" s="6">
        <v>129.91</v>
      </c>
      <c r="P919" t="s">
        <v>20</v>
      </c>
      <c r="Q919" t="s">
        <v>4871</v>
      </c>
      <c r="R919" t="s">
        <v>1377</v>
      </c>
    </row>
    <row r="920" spans="2:18" x14ac:dyDescent="0.25">
      <c r="B920" t="s">
        <v>1516</v>
      </c>
      <c r="C920" t="s">
        <v>1517</v>
      </c>
      <c r="D920" t="s">
        <v>1530</v>
      </c>
      <c r="E920" t="s">
        <v>1531</v>
      </c>
      <c r="F920" t="s">
        <v>1532</v>
      </c>
      <c r="G920" t="s">
        <v>20</v>
      </c>
      <c r="H920" t="s">
        <v>1533</v>
      </c>
      <c r="I920" t="s">
        <v>21</v>
      </c>
      <c r="J920" s="1">
        <v>45173</v>
      </c>
      <c r="K920" t="s">
        <v>590</v>
      </c>
      <c r="L920" t="s">
        <v>1534</v>
      </c>
      <c r="M920" t="s">
        <v>1535</v>
      </c>
      <c r="N920" t="s">
        <v>23</v>
      </c>
      <c r="O920" s="6">
        <v>129.91</v>
      </c>
      <c r="P920" t="s">
        <v>20</v>
      </c>
      <c r="Q920" t="s">
        <v>4900</v>
      </c>
      <c r="R920" t="s">
        <v>1536</v>
      </c>
    </row>
    <row r="921" spans="2:18" x14ac:dyDescent="0.25">
      <c r="B921" t="s">
        <v>1516</v>
      </c>
      <c r="C921" t="s">
        <v>1517</v>
      </c>
      <c r="D921" t="s">
        <v>1240</v>
      </c>
      <c r="E921" t="s">
        <v>1241</v>
      </c>
      <c r="F921" t="s">
        <v>1242</v>
      </c>
      <c r="G921" t="s">
        <v>20</v>
      </c>
      <c r="H921" t="s">
        <v>1243</v>
      </c>
      <c r="I921" t="s">
        <v>21</v>
      </c>
      <c r="J921" s="1">
        <v>45040</v>
      </c>
      <c r="K921" t="s">
        <v>590</v>
      </c>
      <c r="L921" t="s">
        <v>28</v>
      </c>
      <c r="M921" t="s">
        <v>1244</v>
      </c>
      <c r="N921" t="s">
        <v>23</v>
      </c>
      <c r="O921" s="6">
        <v>129.91</v>
      </c>
      <c r="P921" t="s">
        <v>20</v>
      </c>
      <c r="Q921" t="s">
        <v>4848</v>
      </c>
      <c r="R921" t="s">
        <v>1245</v>
      </c>
    </row>
    <row r="922" spans="2:18" x14ac:dyDescent="0.25">
      <c r="B922" t="s">
        <v>1516</v>
      </c>
      <c r="C922" t="s">
        <v>1517</v>
      </c>
      <c r="D922" t="s">
        <v>1383</v>
      </c>
      <c r="E922" t="s">
        <v>1384</v>
      </c>
      <c r="F922" t="s">
        <v>1385</v>
      </c>
      <c r="G922" t="s">
        <v>1386</v>
      </c>
      <c r="H922" t="s">
        <v>20</v>
      </c>
      <c r="I922" t="s">
        <v>21</v>
      </c>
      <c r="J922" s="1">
        <v>45271</v>
      </c>
      <c r="K922" t="s">
        <v>590</v>
      </c>
      <c r="L922" t="s">
        <v>194</v>
      </c>
      <c r="M922" t="s">
        <v>1387</v>
      </c>
      <c r="N922" t="s">
        <v>162</v>
      </c>
      <c r="O922" s="6">
        <v>0</v>
      </c>
      <c r="P922" t="s">
        <v>592</v>
      </c>
      <c r="Q922" t="s">
        <v>4873</v>
      </c>
      <c r="R922" t="s">
        <v>1388</v>
      </c>
    </row>
    <row r="923" spans="2:18" x14ac:dyDescent="0.25">
      <c r="B923" t="s">
        <v>1516</v>
      </c>
      <c r="C923" t="s">
        <v>1517</v>
      </c>
      <c r="D923" t="s">
        <v>1537</v>
      </c>
      <c r="E923" t="s">
        <v>1538</v>
      </c>
      <c r="F923" t="s">
        <v>1539</v>
      </c>
      <c r="G923" t="s">
        <v>1540</v>
      </c>
      <c r="H923" t="s">
        <v>20</v>
      </c>
      <c r="I923" t="s">
        <v>21</v>
      </c>
      <c r="J923" s="1">
        <v>45229</v>
      </c>
      <c r="K923" t="s">
        <v>590</v>
      </c>
      <c r="L923" t="s">
        <v>991</v>
      </c>
      <c r="M923" t="s">
        <v>226</v>
      </c>
      <c r="N923" t="s">
        <v>23</v>
      </c>
      <c r="O923" s="6">
        <v>129.91</v>
      </c>
      <c r="P923" t="s">
        <v>20</v>
      </c>
      <c r="Q923" t="s">
        <v>4901</v>
      </c>
      <c r="R923" t="s">
        <v>1541</v>
      </c>
    </row>
    <row r="924" spans="2:18" x14ac:dyDescent="0.25">
      <c r="B924" t="s">
        <v>1516</v>
      </c>
      <c r="C924" t="s">
        <v>1517</v>
      </c>
      <c r="D924" t="s">
        <v>1542</v>
      </c>
      <c r="E924" t="s">
        <v>1543</v>
      </c>
      <c r="F924" t="s">
        <v>1544</v>
      </c>
      <c r="G924" t="s">
        <v>1545</v>
      </c>
      <c r="H924" t="s">
        <v>20</v>
      </c>
      <c r="I924" t="s">
        <v>21</v>
      </c>
      <c r="J924" s="1">
        <v>45040</v>
      </c>
      <c r="K924" t="s">
        <v>590</v>
      </c>
      <c r="L924" t="s">
        <v>69</v>
      </c>
      <c r="M924" t="s">
        <v>1535</v>
      </c>
      <c r="N924" t="s">
        <v>23</v>
      </c>
      <c r="O924" s="6">
        <v>167.29</v>
      </c>
      <c r="P924" t="s">
        <v>20</v>
      </c>
      <c r="Q924" t="s">
        <v>4902</v>
      </c>
      <c r="R924" t="s">
        <v>1546</v>
      </c>
    </row>
    <row r="925" spans="2:18" x14ac:dyDescent="0.25">
      <c r="B925" t="s">
        <v>1516</v>
      </c>
      <c r="C925" t="s">
        <v>1517</v>
      </c>
      <c r="D925" t="s">
        <v>1547</v>
      </c>
      <c r="E925" t="s">
        <v>1548</v>
      </c>
      <c r="F925" t="s">
        <v>1549</v>
      </c>
      <c r="G925" t="s">
        <v>1550</v>
      </c>
      <c r="H925" t="s">
        <v>20</v>
      </c>
      <c r="I925" t="s">
        <v>21</v>
      </c>
      <c r="J925" s="1">
        <v>45278</v>
      </c>
      <c r="K925" t="s">
        <v>590</v>
      </c>
      <c r="L925" t="s">
        <v>81</v>
      </c>
      <c r="M925" t="s">
        <v>1551</v>
      </c>
      <c r="N925" t="s">
        <v>23</v>
      </c>
      <c r="O925" s="6">
        <v>139.25</v>
      </c>
      <c r="P925" t="s">
        <v>20</v>
      </c>
      <c r="Q925" t="s">
        <v>4903</v>
      </c>
      <c r="R925" t="s">
        <v>1552</v>
      </c>
    </row>
    <row r="926" spans="2:18" x14ac:dyDescent="0.25">
      <c r="B926" t="s">
        <v>1516</v>
      </c>
      <c r="C926" t="s">
        <v>1517</v>
      </c>
      <c r="D926" t="s">
        <v>1553</v>
      </c>
      <c r="E926" t="s">
        <v>1554</v>
      </c>
      <c r="F926" t="s">
        <v>1555</v>
      </c>
      <c r="G926" t="s">
        <v>1556</v>
      </c>
      <c r="H926" t="s">
        <v>20</v>
      </c>
      <c r="I926" t="s">
        <v>21</v>
      </c>
      <c r="J926" s="1">
        <v>45173</v>
      </c>
      <c r="K926" t="s">
        <v>590</v>
      </c>
      <c r="L926" t="s">
        <v>341</v>
      </c>
      <c r="M926" t="s">
        <v>226</v>
      </c>
      <c r="N926" t="s">
        <v>23</v>
      </c>
      <c r="O926" s="6">
        <v>129.91</v>
      </c>
      <c r="P926" t="s">
        <v>20</v>
      </c>
      <c r="Q926" t="s">
        <v>4904</v>
      </c>
      <c r="R926" t="s">
        <v>1557</v>
      </c>
    </row>
    <row r="927" spans="2:18" x14ac:dyDescent="0.25">
      <c r="B927" t="s">
        <v>1516</v>
      </c>
      <c r="C927" t="s">
        <v>1517</v>
      </c>
      <c r="D927" t="s">
        <v>1558</v>
      </c>
      <c r="E927" t="s">
        <v>1559</v>
      </c>
      <c r="F927" t="s">
        <v>1560</v>
      </c>
      <c r="G927" t="s">
        <v>1561</v>
      </c>
      <c r="H927" t="s">
        <v>20</v>
      </c>
      <c r="I927" t="s">
        <v>21</v>
      </c>
      <c r="J927" s="1">
        <v>45124</v>
      </c>
      <c r="K927" t="s">
        <v>590</v>
      </c>
      <c r="L927" t="s">
        <v>1562</v>
      </c>
      <c r="M927" t="s">
        <v>195</v>
      </c>
      <c r="N927" t="s">
        <v>23</v>
      </c>
      <c r="O927" s="6">
        <v>129.91</v>
      </c>
      <c r="P927" t="s">
        <v>20</v>
      </c>
      <c r="Q927" t="s">
        <v>4905</v>
      </c>
      <c r="R927" t="s">
        <v>1563</v>
      </c>
    </row>
    <row r="928" spans="2:18" x14ac:dyDescent="0.25">
      <c r="B928" t="s">
        <v>1516</v>
      </c>
      <c r="C928" t="s">
        <v>1517</v>
      </c>
      <c r="D928" t="s">
        <v>1251</v>
      </c>
      <c r="E928" t="s">
        <v>1252</v>
      </c>
      <c r="F928" t="s">
        <v>1253</v>
      </c>
      <c r="G928" t="s">
        <v>1254</v>
      </c>
      <c r="H928" t="s">
        <v>20</v>
      </c>
      <c r="I928" t="s">
        <v>21</v>
      </c>
      <c r="J928" s="1">
        <v>45236</v>
      </c>
      <c r="K928" t="s">
        <v>590</v>
      </c>
      <c r="L928" t="s">
        <v>46</v>
      </c>
      <c r="M928" t="s">
        <v>20</v>
      </c>
      <c r="N928" t="s">
        <v>23</v>
      </c>
      <c r="O928" s="6">
        <v>372.9</v>
      </c>
      <c r="P928" t="s">
        <v>20</v>
      </c>
      <c r="Q928" t="s">
        <v>4850</v>
      </c>
      <c r="R928" t="s">
        <v>1255</v>
      </c>
    </row>
    <row r="929" spans="2:18" x14ac:dyDescent="0.25">
      <c r="B929" t="s">
        <v>1516</v>
      </c>
      <c r="C929" t="s">
        <v>1517</v>
      </c>
      <c r="D929" t="s">
        <v>1564</v>
      </c>
      <c r="E929" t="s">
        <v>1565</v>
      </c>
      <c r="F929" t="s">
        <v>1566</v>
      </c>
      <c r="G929" t="s">
        <v>20</v>
      </c>
      <c r="H929" t="s">
        <v>1567</v>
      </c>
      <c r="I929" t="s">
        <v>21</v>
      </c>
      <c r="J929" s="1">
        <v>45124</v>
      </c>
      <c r="K929" t="s">
        <v>590</v>
      </c>
      <c r="L929" t="s">
        <v>392</v>
      </c>
      <c r="M929" t="s">
        <v>1568</v>
      </c>
      <c r="N929" t="s">
        <v>23</v>
      </c>
      <c r="O929" s="6">
        <v>129.91</v>
      </c>
      <c r="P929" t="s">
        <v>20</v>
      </c>
      <c r="Q929" t="s">
        <v>4906</v>
      </c>
      <c r="R929" t="s">
        <v>1569</v>
      </c>
    </row>
    <row r="930" spans="2:18" x14ac:dyDescent="0.25">
      <c r="B930" t="s">
        <v>1516</v>
      </c>
      <c r="C930" t="s">
        <v>1517</v>
      </c>
      <c r="D930" t="s">
        <v>1570</v>
      </c>
      <c r="E930" t="s">
        <v>1571</v>
      </c>
      <c r="F930" t="s">
        <v>1572</v>
      </c>
      <c r="G930" t="s">
        <v>1573</v>
      </c>
      <c r="H930" t="s">
        <v>20</v>
      </c>
      <c r="I930" t="s">
        <v>21</v>
      </c>
      <c r="J930" s="1">
        <v>45138</v>
      </c>
      <c r="K930" t="s">
        <v>590</v>
      </c>
      <c r="L930" t="s">
        <v>352</v>
      </c>
      <c r="M930" t="s">
        <v>1574</v>
      </c>
      <c r="N930" t="s">
        <v>23</v>
      </c>
      <c r="O930" s="6">
        <v>139.25</v>
      </c>
      <c r="P930" t="s">
        <v>20</v>
      </c>
      <c r="Q930" t="s">
        <v>4907</v>
      </c>
      <c r="R930" t="s">
        <v>1575</v>
      </c>
    </row>
    <row r="931" spans="2:18" x14ac:dyDescent="0.25">
      <c r="B931" t="s">
        <v>1516</v>
      </c>
      <c r="C931" t="s">
        <v>1517</v>
      </c>
      <c r="D931" t="s">
        <v>1576</v>
      </c>
      <c r="E931" t="s">
        <v>1577</v>
      </c>
      <c r="F931" t="s">
        <v>1578</v>
      </c>
      <c r="G931" t="s">
        <v>20</v>
      </c>
      <c r="H931" t="s">
        <v>365</v>
      </c>
      <c r="I931" t="s">
        <v>21</v>
      </c>
      <c r="J931" s="1">
        <v>45460</v>
      </c>
      <c r="K931" t="s">
        <v>590</v>
      </c>
      <c r="L931" t="s">
        <v>366</v>
      </c>
      <c r="M931" t="s">
        <v>1579</v>
      </c>
      <c r="N931" t="s">
        <v>23</v>
      </c>
      <c r="O931" s="6">
        <v>129.91</v>
      </c>
      <c r="P931" t="s">
        <v>20</v>
      </c>
      <c r="Q931" t="s">
        <v>4908</v>
      </c>
      <c r="R931" t="s">
        <v>1580</v>
      </c>
    </row>
    <row r="932" spans="2:18" x14ac:dyDescent="0.25">
      <c r="B932" t="s">
        <v>1516</v>
      </c>
      <c r="C932" t="s">
        <v>1517</v>
      </c>
      <c r="D932" t="s">
        <v>1458</v>
      </c>
      <c r="E932" t="s">
        <v>1459</v>
      </c>
      <c r="F932" t="s">
        <v>1460</v>
      </c>
      <c r="G932" t="s">
        <v>914</v>
      </c>
      <c r="H932" t="s">
        <v>20</v>
      </c>
      <c r="I932" t="s">
        <v>1461</v>
      </c>
      <c r="J932" s="1">
        <v>45166</v>
      </c>
      <c r="K932" t="s">
        <v>590</v>
      </c>
      <c r="L932" t="s">
        <v>915</v>
      </c>
      <c r="M932" t="s">
        <v>20</v>
      </c>
      <c r="N932" t="s">
        <v>23</v>
      </c>
      <c r="O932" s="6">
        <v>419.63</v>
      </c>
      <c r="P932" t="s">
        <v>20</v>
      </c>
      <c r="Q932" t="s">
        <v>4887</v>
      </c>
      <c r="R932" t="s">
        <v>1462</v>
      </c>
    </row>
    <row r="933" spans="2:18" x14ac:dyDescent="0.25">
      <c r="B933" t="s">
        <v>1516</v>
      </c>
      <c r="C933" t="s">
        <v>1517</v>
      </c>
      <c r="D933" t="s">
        <v>1581</v>
      </c>
      <c r="E933" t="s">
        <v>1582</v>
      </c>
      <c r="F933" t="s">
        <v>1583</v>
      </c>
      <c r="G933" t="s">
        <v>20</v>
      </c>
      <c r="H933" t="s">
        <v>1584</v>
      </c>
      <c r="I933" t="s">
        <v>21</v>
      </c>
      <c r="J933" s="1">
        <v>45306</v>
      </c>
      <c r="K933" t="s">
        <v>590</v>
      </c>
      <c r="L933" t="s">
        <v>359</v>
      </c>
      <c r="M933" t="s">
        <v>743</v>
      </c>
      <c r="N933" t="s">
        <v>23</v>
      </c>
      <c r="O933" s="6">
        <v>0</v>
      </c>
      <c r="P933" t="s">
        <v>592</v>
      </c>
      <c r="Q933" t="s">
        <v>4909</v>
      </c>
      <c r="R933" t="s">
        <v>1585</v>
      </c>
    </row>
    <row r="934" spans="2:18" x14ac:dyDescent="0.25">
      <c r="B934" t="s">
        <v>1516</v>
      </c>
      <c r="C934" t="s">
        <v>1517</v>
      </c>
      <c r="D934" t="s">
        <v>1399</v>
      </c>
      <c r="E934" t="s">
        <v>1400</v>
      </c>
      <c r="F934" t="s">
        <v>1401</v>
      </c>
      <c r="G934" t="s">
        <v>1402</v>
      </c>
      <c r="H934" t="s">
        <v>20</v>
      </c>
      <c r="I934" t="s">
        <v>21</v>
      </c>
      <c r="J934" s="1">
        <v>45530</v>
      </c>
      <c r="K934" t="s">
        <v>590</v>
      </c>
      <c r="L934" t="s">
        <v>194</v>
      </c>
      <c r="M934" t="s">
        <v>1403</v>
      </c>
      <c r="N934" t="s">
        <v>162</v>
      </c>
      <c r="O934" s="6">
        <v>0</v>
      </c>
      <c r="P934" t="s">
        <v>592</v>
      </c>
      <c r="Q934" t="s">
        <v>4876</v>
      </c>
      <c r="R934" t="s">
        <v>1404</v>
      </c>
    </row>
    <row r="935" spans="2:18" x14ac:dyDescent="0.25">
      <c r="B935" t="s">
        <v>1516</v>
      </c>
      <c r="C935" t="s">
        <v>1517</v>
      </c>
      <c r="D935" t="s">
        <v>1586</v>
      </c>
      <c r="E935" t="s">
        <v>1587</v>
      </c>
      <c r="F935" t="s">
        <v>1588</v>
      </c>
      <c r="G935" t="s">
        <v>1589</v>
      </c>
      <c r="H935" t="s">
        <v>20</v>
      </c>
      <c r="I935" t="s">
        <v>21</v>
      </c>
      <c r="J935" s="1">
        <v>45390</v>
      </c>
      <c r="K935" t="s">
        <v>590</v>
      </c>
      <c r="L935" t="s">
        <v>385</v>
      </c>
      <c r="M935" t="s">
        <v>1590</v>
      </c>
      <c r="N935" t="s">
        <v>162</v>
      </c>
      <c r="O935" s="6">
        <v>0</v>
      </c>
      <c r="P935" t="s">
        <v>592</v>
      </c>
      <c r="Q935" t="s">
        <v>4910</v>
      </c>
      <c r="R935" t="s">
        <v>1591</v>
      </c>
    </row>
    <row r="936" spans="2:18" x14ac:dyDescent="0.25">
      <c r="B936" t="s">
        <v>1516</v>
      </c>
      <c r="C936" t="s">
        <v>1517</v>
      </c>
      <c r="D936" t="s">
        <v>1592</v>
      </c>
      <c r="E936" t="s">
        <v>1593</v>
      </c>
      <c r="F936" t="s">
        <v>1594</v>
      </c>
      <c r="G936" t="s">
        <v>1595</v>
      </c>
      <c r="H936" t="s">
        <v>20</v>
      </c>
      <c r="I936" t="s">
        <v>21</v>
      </c>
      <c r="J936" s="1">
        <v>45257</v>
      </c>
      <c r="K936" t="s">
        <v>590</v>
      </c>
      <c r="L936" t="s">
        <v>69</v>
      </c>
      <c r="M936" t="s">
        <v>1596</v>
      </c>
      <c r="N936" t="s">
        <v>23</v>
      </c>
      <c r="O936" s="6">
        <v>139.25</v>
      </c>
      <c r="P936" t="s">
        <v>20</v>
      </c>
      <c r="Q936" t="s">
        <v>4911</v>
      </c>
      <c r="R936" t="s">
        <v>1597</v>
      </c>
    </row>
    <row r="937" spans="2:18" x14ac:dyDescent="0.25">
      <c r="B937" t="s">
        <v>1516</v>
      </c>
      <c r="C937" t="s">
        <v>1517</v>
      </c>
      <c r="D937" t="s">
        <v>1415</v>
      </c>
      <c r="E937" t="s">
        <v>1416</v>
      </c>
      <c r="F937" t="s">
        <v>1417</v>
      </c>
      <c r="G937" t="s">
        <v>20</v>
      </c>
      <c r="H937" t="s">
        <v>1418</v>
      </c>
      <c r="I937" t="s">
        <v>21</v>
      </c>
      <c r="J937" s="1">
        <v>45278</v>
      </c>
      <c r="K937" t="s">
        <v>590</v>
      </c>
      <c r="L937" t="s">
        <v>794</v>
      </c>
      <c r="M937" t="s">
        <v>764</v>
      </c>
      <c r="N937" t="s">
        <v>162</v>
      </c>
      <c r="O937" s="6">
        <v>145.79</v>
      </c>
      <c r="P937" t="s">
        <v>20</v>
      </c>
      <c r="Q937" t="s">
        <v>4879</v>
      </c>
      <c r="R937" t="s">
        <v>1419</v>
      </c>
    </row>
    <row r="938" spans="2:18" x14ac:dyDescent="0.25">
      <c r="B938" t="s">
        <v>1516</v>
      </c>
      <c r="C938" t="s">
        <v>1517</v>
      </c>
      <c r="D938" t="s">
        <v>1420</v>
      </c>
      <c r="E938" t="s">
        <v>1421</v>
      </c>
      <c r="F938" t="s">
        <v>1422</v>
      </c>
      <c r="G938" t="s">
        <v>1423</v>
      </c>
      <c r="H938" t="s">
        <v>20</v>
      </c>
      <c r="I938" t="s">
        <v>21</v>
      </c>
      <c r="J938" s="1">
        <v>45257</v>
      </c>
      <c r="K938" t="s">
        <v>590</v>
      </c>
      <c r="L938" t="s">
        <v>1424</v>
      </c>
      <c r="M938" t="s">
        <v>35</v>
      </c>
      <c r="N938" t="s">
        <v>162</v>
      </c>
      <c r="O938" s="6">
        <v>129.91</v>
      </c>
      <c r="P938" t="s">
        <v>20</v>
      </c>
      <c r="Q938" t="s">
        <v>4880</v>
      </c>
      <c r="R938" t="s">
        <v>1425</v>
      </c>
    </row>
    <row r="939" spans="2:18" x14ac:dyDescent="0.25">
      <c r="B939" t="s">
        <v>1516</v>
      </c>
      <c r="C939" t="s">
        <v>1517</v>
      </c>
      <c r="D939" t="s">
        <v>1468</v>
      </c>
      <c r="E939" t="s">
        <v>1469</v>
      </c>
      <c r="F939" t="s">
        <v>1470</v>
      </c>
      <c r="G939" t="s">
        <v>20</v>
      </c>
      <c r="H939" t="s">
        <v>1471</v>
      </c>
      <c r="I939" t="s">
        <v>21</v>
      </c>
      <c r="J939" s="1">
        <v>45677</v>
      </c>
      <c r="K939" t="s">
        <v>590</v>
      </c>
      <c r="L939" t="s">
        <v>46</v>
      </c>
      <c r="M939" t="s">
        <v>20</v>
      </c>
      <c r="N939" t="s">
        <v>23</v>
      </c>
      <c r="O939" s="6">
        <v>372.9</v>
      </c>
      <c r="P939" t="s">
        <v>20</v>
      </c>
      <c r="Q939" t="s">
        <v>4889</v>
      </c>
      <c r="R939" t="s">
        <v>1472</v>
      </c>
    </row>
    <row r="940" spans="2:18" x14ac:dyDescent="0.25">
      <c r="B940" t="s">
        <v>1516</v>
      </c>
      <c r="C940" t="s">
        <v>1517</v>
      </c>
      <c r="D940" t="s">
        <v>1426</v>
      </c>
      <c r="E940" t="s">
        <v>1427</v>
      </c>
      <c r="F940" t="s">
        <v>1428</v>
      </c>
      <c r="G940" t="s">
        <v>1429</v>
      </c>
      <c r="H940" t="s">
        <v>20</v>
      </c>
      <c r="I940" t="s">
        <v>21</v>
      </c>
      <c r="J940" s="1">
        <v>45579</v>
      </c>
      <c r="K940" t="s">
        <v>590</v>
      </c>
      <c r="L940" t="s">
        <v>46</v>
      </c>
      <c r="M940" t="s">
        <v>20</v>
      </c>
      <c r="N940" t="s">
        <v>23</v>
      </c>
      <c r="O940" s="6">
        <v>372.9</v>
      </c>
      <c r="P940" t="s">
        <v>20</v>
      </c>
      <c r="Q940" t="s">
        <v>4881</v>
      </c>
      <c r="R940" t="s">
        <v>1430</v>
      </c>
    </row>
    <row r="941" spans="2:18" x14ac:dyDescent="0.25">
      <c r="B941" t="s">
        <v>1516</v>
      </c>
      <c r="C941" t="s">
        <v>1517</v>
      </c>
      <c r="D941" t="s">
        <v>1442</v>
      </c>
      <c r="E941" t="s">
        <v>1443</v>
      </c>
      <c r="F941" t="s">
        <v>1444</v>
      </c>
      <c r="G941" t="s">
        <v>20</v>
      </c>
      <c r="H941" t="s">
        <v>1423</v>
      </c>
      <c r="I941" t="s">
        <v>21</v>
      </c>
      <c r="J941" s="1">
        <v>45558</v>
      </c>
      <c r="K941" t="s">
        <v>590</v>
      </c>
      <c r="L941" t="s">
        <v>1424</v>
      </c>
      <c r="M941" t="s">
        <v>205</v>
      </c>
      <c r="N941" t="s">
        <v>162</v>
      </c>
      <c r="O941" s="6">
        <v>129.91</v>
      </c>
      <c r="P941" t="s">
        <v>20</v>
      </c>
      <c r="Q941" t="s">
        <v>4884</v>
      </c>
      <c r="R941" t="s">
        <v>1445</v>
      </c>
    </row>
    <row r="942" spans="2:18" x14ac:dyDescent="0.25">
      <c r="B942" t="s">
        <v>985</v>
      </c>
      <c r="C942" t="s">
        <v>986</v>
      </c>
      <c r="D942" t="s">
        <v>657</v>
      </c>
      <c r="E942" t="s">
        <v>658</v>
      </c>
      <c r="F942" t="s">
        <v>659</v>
      </c>
      <c r="G942" t="s">
        <v>20</v>
      </c>
      <c r="H942" t="s">
        <v>660</v>
      </c>
      <c r="I942" t="s">
        <v>21</v>
      </c>
      <c r="J942" s="1">
        <v>45334</v>
      </c>
      <c r="K942" t="s">
        <v>590</v>
      </c>
      <c r="L942" t="s">
        <v>46</v>
      </c>
      <c r="M942" t="s">
        <v>20</v>
      </c>
      <c r="N942" t="s">
        <v>23</v>
      </c>
      <c r="O942" s="6">
        <v>372.9</v>
      </c>
      <c r="P942" t="s">
        <v>20</v>
      </c>
      <c r="Q942" t="s">
        <v>4942</v>
      </c>
      <c r="R942" t="s">
        <v>661</v>
      </c>
    </row>
    <row r="943" spans="2:18" x14ac:dyDescent="0.25">
      <c r="B943" t="s">
        <v>985</v>
      </c>
      <c r="C943" t="s">
        <v>986</v>
      </c>
      <c r="D943" t="s">
        <v>987</v>
      </c>
      <c r="E943" t="s">
        <v>988</v>
      </c>
      <c r="F943" t="s">
        <v>989</v>
      </c>
      <c r="G943" t="s">
        <v>990</v>
      </c>
      <c r="H943" t="s">
        <v>20</v>
      </c>
      <c r="I943" t="s">
        <v>21</v>
      </c>
      <c r="J943" s="1">
        <v>45166</v>
      </c>
      <c r="K943" t="s">
        <v>590</v>
      </c>
      <c r="L943" t="s">
        <v>991</v>
      </c>
      <c r="M943" t="s">
        <v>280</v>
      </c>
      <c r="N943" t="s">
        <v>23</v>
      </c>
      <c r="O943" s="6">
        <v>129.91</v>
      </c>
      <c r="P943" t="s">
        <v>20</v>
      </c>
      <c r="Q943" t="s">
        <v>5001</v>
      </c>
      <c r="R943" t="s">
        <v>992</v>
      </c>
    </row>
    <row r="944" spans="2:18" x14ac:dyDescent="0.25">
      <c r="B944" t="s">
        <v>985</v>
      </c>
      <c r="C944" t="s">
        <v>986</v>
      </c>
      <c r="D944" t="s">
        <v>993</v>
      </c>
      <c r="E944" t="s">
        <v>994</v>
      </c>
      <c r="F944" t="s">
        <v>995</v>
      </c>
      <c r="G944" t="s">
        <v>996</v>
      </c>
      <c r="H944" t="s">
        <v>20</v>
      </c>
      <c r="I944" t="s">
        <v>21</v>
      </c>
      <c r="J944" s="1">
        <v>45152</v>
      </c>
      <c r="K944" t="s">
        <v>590</v>
      </c>
      <c r="L944" t="s">
        <v>69</v>
      </c>
      <c r="M944" t="s">
        <v>76</v>
      </c>
      <c r="N944" t="s">
        <v>23</v>
      </c>
      <c r="O944" s="6">
        <v>129.91</v>
      </c>
      <c r="P944" t="s">
        <v>20</v>
      </c>
      <c r="Q944" t="s">
        <v>5002</v>
      </c>
      <c r="R944" t="s">
        <v>997</v>
      </c>
    </row>
    <row r="945" spans="2:18" x14ac:dyDescent="0.25">
      <c r="B945" t="s">
        <v>985</v>
      </c>
      <c r="C945" t="s">
        <v>986</v>
      </c>
      <c r="D945" t="s">
        <v>662</v>
      </c>
      <c r="E945" t="s">
        <v>663</v>
      </c>
      <c r="F945" t="s">
        <v>664</v>
      </c>
      <c r="G945" t="s">
        <v>665</v>
      </c>
      <c r="H945" t="s">
        <v>20</v>
      </c>
      <c r="I945" t="s">
        <v>21</v>
      </c>
      <c r="J945" s="1">
        <v>45320</v>
      </c>
      <c r="K945" t="s">
        <v>590</v>
      </c>
      <c r="L945" t="s">
        <v>666</v>
      </c>
      <c r="M945" t="s">
        <v>667</v>
      </c>
      <c r="N945" t="s">
        <v>23</v>
      </c>
      <c r="O945" s="6">
        <v>129.91</v>
      </c>
      <c r="P945" t="s">
        <v>20</v>
      </c>
      <c r="Q945" t="s">
        <v>4943</v>
      </c>
      <c r="R945" t="s">
        <v>668</v>
      </c>
    </row>
    <row r="946" spans="2:18" x14ac:dyDescent="0.25">
      <c r="B946" t="s">
        <v>985</v>
      </c>
      <c r="C946" t="s">
        <v>986</v>
      </c>
      <c r="D946" t="s">
        <v>669</v>
      </c>
      <c r="E946" t="s">
        <v>670</v>
      </c>
      <c r="F946" t="s">
        <v>671</v>
      </c>
      <c r="G946" t="s">
        <v>672</v>
      </c>
      <c r="H946" t="s">
        <v>20</v>
      </c>
      <c r="I946" t="s">
        <v>21</v>
      </c>
      <c r="J946" s="1">
        <v>45334</v>
      </c>
      <c r="K946" t="s">
        <v>590</v>
      </c>
      <c r="L946" t="s">
        <v>673</v>
      </c>
      <c r="M946" t="s">
        <v>674</v>
      </c>
      <c r="N946" t="s">
        <v>162</v>
      </c>
      <c r="O946" s="6">
        <v>0</v>
      </c>
      <c r="P946" t="s">
        <v>592</v>
      </c>
      <c r="Q946" t="s">
        <v>4944</v>
      </c>
      <c r="R946" t="s">
        <v>675</v>
      </c>
    </row>
    <row r="947" spans="2:18" x14ac:dyDescent="0.25">
      <c r="B947" t="s">
        <v>985</v>
      </c>
      <c r="C947" t="s">
        <v>986</v>
      </c>
      <c r="D947" t="s">
        <v>998</v>
      </c>
      <c r="E947" t="s">
        <v>999</v>
      </c>
      <c r="F947" t="s">
        <v>1000</v>
      </c>
      <c r="G947" t="s">
        <v>1001</v>
      </c>
      <c r="H947" t="s">
        <v>20</v>
      </c>
      <c r="I947" t="s">
        <v>21</v>
      </c>
      <c r="J947" s="1">
        <v>45334</v>
      </c>
      <c r="K947" t="s">
        <v>590</v>
      </c>
      <c r="L947" t="s">
        <v>352</v>
      </c>
      <c r="M947" t="s">
        <v>1002</v>
      </c>
      <c r="N947" t="s">
        <v>23</v>
      </c>
      <c r="O947" s="6">
        <v>129.91</v>
      </c>
      <c r="P947" t="s">
        <v>20</v>
      </c>
      <c r="Q947" t="s">
        <v>5003</v>
      </c>
      <c r="R947" t="s">
        <v>1003</v>
      </c>
    </row>
    <row r="948" spans="2:18" x14ac:dyDescent="0.25">
      <c r="B948" t="s">
        <v>985</v>
      </c>
      <c r="C948" t="s">
        <v>986</v>
      </c>
      <c r="D948" t="s">
        <v>1004</v>
      </c>
      <c r="E948" t="s">
        <v>1005</v>
      </c>
      <c r="F948" t="s">
        <v>1006</v>
      </c>
      <c r="G948" t="s">
        <v>20</v>
      </c>
      <c r="H948" t="s">
        <v>1007</v>
      </c>
      <c r="I948" t="s">
        <v>21</v>
      </c>
      <c r="J948" s="1">
        <v>45460</v>
      </c>
      <c r="K948" t="s">
        <v>590</v>
      </c>
      <c r="L948" t="s">
        <v>341</v>
      </c>
      <c r="M948" t="s">
        <v>280</v>
      </c>
      <c r="N948" t="s">
        <v>23</v>
      </c>
      <c r="O948" s="6">
        <v>129.91</v>
      </c>
      <c r="P948" t="s">
        <v>20</v>
      </c>
      <c r="Q948" t="s">
        <v>5004</v>
      </c>
      <c r="R948" t="s">
        <v>1008</v>
      </c>
    </row>
    <row r="949" spans="2:18" x14ac:dyDescent="0.25">
      <c r="B949" t="s">
        <v>985</v>
      </c>
      <c r="C949" t="s">
        <v>986</v>
      </c>
      <c r="D949" t="s">
        <v>1009</v>
      </c>
      <c r="E949" t="s">
        <v>1010</v>
      </c>
      <c r="F949" t="s">
        <v>1011</v>
      </c>
      <c r="G949" t="s">
        <v>1012</v>
      </c>
      <c r="H949" t="s">
        <v>20</v>
      </c>
      <c r="I949" t="s">
        <v>21</v>
      </c>
      <c r="J949" s="1">
        <v>45306</v>
      </c>
      <c r="K949" t="s">
        <v>590</v>
      </c>
      <c r="L949" t="s">
        <v>392</v>
      </c>
      <c r="M949" t="s">
        <v>1013</v>
      </c>
      <c r="N949" t="s">
        <v>23</v>
      </c>
      <c r="O949" s="6">
        <v>129.91</v>
      </c>
      <c r="P949" t="s">
        <v>20</v>
      </c>
      <c r="Q949" t="s">
        <v>5005</v>
      </c>
      <c r="R949" t="s">
        <v>1014</v>
      </c>
    </row>
    <row r="950" spans="2:18" x14ac:dyDescent="0.25">
      <c r="B950" t="s">
        <v>985</v>
      </c>
      <c r="C950" t="s">
        <v>986</v>
      </c>
      <c r="D950" t="s">
        <v>790</v>
      </c>
      <c r="E950" t="s">
        <v>791</v>
      </c>
      <c r="F950" t="s">
        <v>792</v>
      </c>
      <c r="G950" t="s">
        <v>20</v>
      </c>
      <c r="H950" t="s">
        <v>793</v>
      </c>
      <c r="I950" t="s">
        <v>21</v>
      </c>
      <c r="J950" s="1">
        <v>45425</v>
      </c>
      <c r="K950" t="s">
        <v>590</v>
      </c>
      <c r="L950" t="s">
        <v>794</v>
      </c>
      <c r="M950" t="s">
        <v>336</v>
      </c>
      <c r="N950" t="s">
        <v>162</v>
      </c>
      <c r="O950" s="6">
        <v>0</v>
      </c>
      <c r="P950" t="s">
        <v>592</v>
      </c>
      <c r="Q950" t="s">
        <v>4965</v>
      </c>
      <c r="R950" t="s">
        <v>795</v>
      </c>
    </row>
    <row r="951" spans="2:18" x14ac:dyDescent="0.25">
      <c r="B951" t="s">
        <v>985</v>
      </c>
      <c r="C951" t="s">
        <v>986</v>
      </c>
      <c r="D951" t="s">
        <v>796</v>
      </c>
      <c r="E951" t="s">
        <v>797</v>
      </c>
      <c r="F951" t="s">
        <v>798</v>
      </c>
      <c r="G951" t="s">
        <v>799</v>
      </c>
      <c r="H951" t="s">
        <v>20</v>
      </c>
      <c r="I951" t="s">
        <v>21</v>
      </c>
      <c r="J951" s="1">
        <v>45691</v>
      </c>
      <c r="K951" t="s">
        <v>590</v>
      </c>
      <c r="L951" t="s">
        <v>794</v>
      </c>
      <c r="M951" t="s">
        <v>205</v>
      </c>
      <c r="N951" t="s">
        <v>162</v>
      </c>
      <c r="O951" s="6">
        <v>145.79</v>
      </c>
      <c r="P951" t="s">
        <v>20</v>
      </c>
      <c r="Q951" t="s">
        <v>4966</v>
      </c>
      <c r="R951" t="s">
        <v>800</v>
      </c>
    </row>
    <row r="952" spans="2:18" x14ac:dyDescent="0.25">
      <c r="B952" t="s">
        <v>985</v>
      </c>
      <c r="C952" t="s">
        <v>986</v>
      </c>
      <c r="D952" t="s">
        <v>1015</v>
      </c>
      <c r="E952" t="s">
        <v>1016</v>
      </c>
      <c r="F952" t="s">
        <v>1017</v>
      </c>
      <c r="G952" t="s">
        <v>20</v>
      </c>
      <c r="H952" t="s">
        <v>1018</v>
      </c>
      <c r="I952" t="s">
        <v>21</v>
      </c>
      <c r="J952" s="1">
        <v>45803</v>
      </c>
      <c r="K952" t="s">
        <v>590</v>
      </c>
      <c r="L952" t="s">
        <v>794</v>
      </c>
      <c r="M952" t="s">
        <v>41</v>
      </c>
      <c r="N952" t="s">
        <v>162</v>
      </c>
      <c r="O952" s="6">
        <v>129.91</v>
      </c>
      <c r="P952" t="s">
        <v>20</v>
      </c>
      <c r="Q952" t="s">
        <v>5006</v>
      </c>
      <c r="R952" t="s">
        <v>1019</v>
      </c>
    </row>
    <row r="953" spans="2:18" x14ac:dyDescent="0.25">
      <c r="B953" t="s">
        <v>985</v>
      </c>
      <c r="C953" t="s">
        <v>986</v>
      </c>
      <c r="D953" t="s">
        <v>681</v>
      </c>
      <c r="E953" t="s">
        <v>682</v>
      </c>
      <c r="F953" t="s">
        <v>683</v>
      </c>
      <c r="G953" t="s">
        <v>684</v>
      </c>
      <c r="H953" t="s">
        <v>20</v>
      </c>
      <c r="I953" t="s">
        <v>21</v>
      </c>
      <c r="J953" s="1">
        <v>45621</v>
      </c>
      <c r="K953" t="s">
        <v>590</v>
      </c>
      <c r="L953" t="s">
        <v>685</v>
      </c>
      <c r="M953" t="s">
        <v>35</v>
      </c>
      <c r="N953" t="s">
        <v>23</v>
      </c>
      <c r="O953" s="6">
        <v>137.38</v>
      </c>
      <c r="P953" t="s">
        <v>20</v>
      </c>
      <c r="Q953" t="s">
        <v>4946</v>
      </c>
      <c r="R953" t="s">
        <v>686</v>
      </c>
    </row>
    <row r="954" spans="2:18" x14ac:dyDescent="0.25">
      <c r="B954" t="s">
        <v>985</v>
      </c>
      <c r="C954" t="s">
        <v>986</v>
      </c>
      <c r="D954" t="s">
        <v>801</v>
      </c>
      <c r="E954" t="s">
        <v>802</v>
      </c>
      <c r="F954" t="s">
        <v>803</v>
      </c>
      <c r="G954" t="s">
        <v>20</v>
      </c>
      <c r="H954" t="s">
        <v>804</v>
      </c>
      <c r="I954" t="s">
        <v>21</v>
      </c>
      <c r="J954" s="1">
        <v>45355</v>
      </c>
      <c r="K954" t="s">
        <v>590</v>
      </c>
      <c r="L954" t="s">
        <v>685</v>
      </c>
      <c r="M954" t="s">
        <v>205</v>
      </c>
      <c r="N954" t="s">
        <v>23</v>
      </c>
      <c r="O954" s="6">
        <v>129.91</v>
      </c>
      <c r="P954" t="s">
        <v>20</v>
      </c>
      <c r="Q954" t="s">
        <v>4967</v>
      </c>
      <c r="R954" t="s">
        <v>805</v>
      </c>
    </row>
    <row r="955" spans="2:18" x14ac:dyDescent="0.25">
      <c r="B955" t="s">
        <v>985</v>
      </c>
      <c r="C955" t="s">
        <v>986</v>
      </c>
      <c r="D955" t="s">
        <v>812</v>
      </c>
      <c r="E955" t="s">
        <v>813</v>
      </c>
      <c r="F955" t="s">
        <v>814</v>
      </c>
      <c r="G955" t="s">
        <v>815</v>
      </c>
      <c r="H955" t="s">
        <v>20</v>
      </c>
      <c r="I955" t="s">
        <v>21</v>
      </c>
      <c r="J955" s="1">
        <v>45537</v>
      </c>
      <c r="K955" t="s">
        <v>590</v>
      </c>
      <c r="L955" t="s">
        <v>194</v>
      </c>
      <c r="M955" t="s">
        <v>816</v>
      </c>
      <c r="N955" t="s">
        <v>162</v>
      </c>
      <c r="O955" s="6">
        <v>0</v>
      </c>
      <c r="P955" t="s">
        <v>592</v>
      </c>
      <c r="Q955" t="s">
        <v>4969</v>
      </c>
      <c r="R955" t="s">
        <v>817</v>
      </c>
    </row>
    <row r="956" spans="2:18" x14ac:dyDescent="0.25">
      <c r="B956" t="s">
        <v>985</v>
      </c>
      <c r="C956" t="s">
        <v>986</v>
      </c>
      <c r="D956" t="s">
        <v>1020</v>
      </c>
      <c r="E956" t="s">
        <v>1021</v>
      </c>
      <c r="F956" t="s">
        <v>1022</v>
      </c>
      <c r="G956" t="s">
        <v>20</v>
      </c>
      <c r="H956" t="s">
        <v>1023</v>
      </c>
      <c r="I956" t="s">
        <v>21</v>
      </c>
      <c r="J956" s="1">
        <v>45411</v>
      </c>
      <c r="K956" t="s">
        <v>590</v>
      </c>
      <c r="L956" t="s">
        <v>392</v>
      </c>
      <c r="M956" t="s">
        <v>1024</v>
      </c>
      <c r="N956" t="s">
        <v>23</v>
      </c>
      <c r="O956" s="6">
        <v>129.91</v>
      </c>
      <c r="P956" t="s">
        <v>20</v>
      </c>
      <c r="Q956" t="s">
        <v>5007</v>
      </c>
      <c r="R956" t="s">
        <v>1025</v>
      </c>
    </row>
    <row r="957" spans="2:18" x14ac:dyDescent="0.25">
      <c r="B957" t="s">
        <v>985</v>
      </c>
      <c r="C957" t="s">
        <v>986</v>
      </c>
      <c r="D957" t="s">
        <v>699</v>
      </c>
      <c r="E957" t="s">
        <v>700</v>
      </c>
      <c r="F957" t="s">
        <v>701</v>
      </c>
      <c r="G957" t="s">
        <v>20</v>
      </c>
      <c r="H957" t="s">
        <v>702</v>
      </c>
      <c r="I957" t="s">
        <v>21</v>
      </c>
      <c r="J957" s="1">
        <v>45705</v>
      </c>
      <c r="K957" t="s">
        <v>590</v>
      </c>
      <c r="L957" t="s">
        <v>46</v>
      </c>
      <c r="M957" t="s">
        <v>20</v>
      </c>
      <c r="N957" t="s">
        <v>23</v>
      </c>
      <c r="O957" s="6">
        <v>372.9</v>
      </c>
      <c r="P957" t="s">
        <v>20</v>
      </c>
      <c r="Q957" t="s">
        <v>4949</v>
      </c>
      <c r="R957" t="s">
        <v>703</v>
      </c>
    </row>
    <row r="958" spans="2:18" x14ac:dyDescent="0.25">
      <c r="B958" t="s">
        <v>985</v>
      </c>
      <c r="C958" t="s">
        <v>986</v>
      </c>
      <c r="D958" t="s">
        <v>1026</v>
      </c>
      <c r="E958" t="s">
        <v>1027</v>
      </c>
      <c r="F958" t="s">
        <v>1028</v>
      </c>
      <c r="G958" t="s">
        <v>20</v>
      </c>
      <c r="H958" t="s">
        <v>1029</v>
      </c>
      <c r="I958" t="s">
        <v>21</v>
      </c>
      <c r="J958" s="1">
        <v>45719</v>
      </c>
      <c r="K958" t="s">
        <v>590</v>
      </c>
      <c r="L958" t="s">
        <v>81</v>
      </c>
      <c r="M958" t="s">
        <v>1030</v>
      </c>
      <c r="N958" t="s">
        <v>23</v>
      </c>
      <c r="O958" s="6">
        <v>165.42</v>
      </c>
      <c r="P958" t="s">
        <v>20</v>
      </c>
      <c r="Q958" t="s">
        <v>5008</v>
      </c>
      <c r="R958" t="s">
        <v>1031</v>
      </c>
    </row>
    <row r="959" spans="2:18" x14ac:dyDescent="0.25">
      <c r="B959" t="s">
        <v>985</v>
      </c>
      <c r="C959" t="s">
        <v>986</v>
      </c>
      <c r="D959" t="s">
        <v>863</v>
      </c>
      <c r="E959" t="s">
        <v>864</v>
      </c>
      <c r="F959" t="s">
        <v>865</v>
      </c>
      <c r="G959" t="s">
        <v>866</v>
      </c>
      <c r="H959" t="s">
        <v>20</v>
      </c>
      <c r="I959" t="s">
        <v>21</v>
      </c>
      <c r="J959" s="1">
        <v>45642</v>
      </c>
      <c r="K959" t="s">
        <v>590</v>
      </c>
      <c r="L959" t="s">
        <v>794</v>
      </c>
      <c r="M959" t="s">
        <v>35</v>
      </c>
      <c r="N959" t="s">
        <v>162</v>
      </c>
      <c r="O959" s="6">
        <v>164.49</v>
      </c>
      <c r="P959" t="s">
        <v>20</v>
      </c>
      <c r="Q959" t="s">
        <v>4979</v>
      </c>
      <c r="R959" t="s">
        <v>867</v>
      </c>
    </row>
    <row r="960" spans="2:18" x14ac:dyDescent="0.25">
      <c r="B960" t="s">
        <v>985</v>
      </c>
      <c r="C960" t="s">
        <v>986</v>
      </c>
      <c r="D960" t="s">
        <v>879</v>
      </c>
      <c r="E960" t="s">
        <v>880</v>
      </c>
      <c r="F960" t="s">
        <v>881</v>
      </c>
      <c r="G960" t="s">
        <v>882</v>
      </c>
      <c r="H960" t="s">
        <v>20</v>
      </c>
      <c r="I960" t="s">
        <v>21</v>
      </c>
      <c r="J960" s="1">
        <v>45516</v>
      </c>
      <c r="K960" t="s">
        <v>590</v>
      </c>
      <c r="L960" t="s">
        <v>20</v>
      </c>
      <c r="M960" t="s">
        <v>20</v>
      </c>
      <c r="N960" t="s">
        <v>162</v>
      </c>
      <c r="O960" s="6">
        <v>139.25</v>
      </c>
      <c r="P960" t="s">
        <v>20</v>
      </c>
      <c r="Q960" t="s">
        <v>4982</v>
      </c>
      <c r="R960" t="s">
        <v>883</v>
      </c>
    </row>
    <row r="961" spans="2:18" x14ac:dyDescent="0.25">
      <c r="B961" t="s">
        <v>985</v>
      </c>
      <c r="C961" t="s">
        <v>986</v>
      </c>
      <c r="D961" t="s">
        <v>911</v>
      </c>
      <c r="E961" t="s">
        <v>912</v>
      </c>
      <c r="F961" t="s">
        <v>913</v>
      </c>
      <c r="G961" t="s">
        <v>914</v>
      </c>
      <c r="H961" t="s">
        <v>20</v>
      </c>
      <c r="I961" t="s">
        <v>426</v>
      </c>
      <c r="J961" s="1">
        <v>45593</v>
      </c>
      <c r="K961" t="s">
        <v>590</v>
      </c>
      <c r="L961" t="s">
        <v>915</v>
      </c>
      <c r="M961" t="s">
        <v>20</v>
      </c>
      <c r="N961" t="s">
        <v>23</v>
      </c>
      <c r="O961" s="6">
        <v>307.48</v>
      </c>
      <c r="P961" t="s">
        <v>20</v>
      </c>
      <c r="Q961" t="s">
        <v>4988</v>
      </c>
      <c r="R961" t="s">
        <v>916</v>
      </c>
    </row>
    <row r="962" spans="2:18" x14ac:dyDescent="0.25">
      <c r="B962" t="s">
        <v>584</v>
      </c>
      <c r="C962" t="s">
        <v>585</v>
      </c>
      <c r="D962" t="s">
        <v>95</v>
      </c>
      <c r="E962" t="s">
        <v>3908</v>
      </c>
      <c r="F962" t="s">
        <v>96</v>
      </c>
      <c r="G962" t="s">
        <v>20</v>
      </c>
      <c r="H962" t="s">
        <v>97</v>
      </c>
      <c r="I962" t="s">
        <v>21</v>
      </c>
      <c r="J962" s="1">
        <v>46272</v>
      </c>
      <c r="K962" t="s">
        <v>591</v>
      </c>
      <c r="L962" t="s">
        <v>20</v>
      </c>
      <c r="M962" t="s">
        <v>20</v>
      </c>
      <c r="N962" t="s">
        <v>23</v>
      </c>
      <c r="O962" s="6">
        <v>232.71</v>
      </c>
      <c r="P962" t="s">
        <v>20</v>
      </c>
      <c r="Q962" t="s">
        <v>5058</v>
      </c>
      <c r="R962" t="s">
        <v>98</v>
      </c>
    </row>
    <row r="963" spans="2:18" x14ac:dyDescent="0.25">
      <c r="B963" t="s">
        <v>584</v>
      </c>
      <c r="C963" t="s">
        <v>585</v>
      </c>
      <c r="D963" t="s">
        <v>348</v>
      </c>
      <c r="E963" t="s">
        <v>349</v>
      </c>
      <c r="F963" t="s">
        <v>350</v>
      </c>
      <c r="G963" t="s">
        <v>351</v>
      </c>
      <c r="H963" t="s">
        <v>20</v>
      </c>
      <c r="I963" t="s">
        <v>21</v>
      </c>
      <c r="J963" s="1">
        <v>45677</v>
      </c>
      <c r="K963" t="s">
        <v>590</v>
      </c>
      <c r="L963" t="s">
        <v>352</v>
      </c>
      <c r="M963" t="s">
        <v>353</v>
      </c>
      <c r="N963" t="s">
        <v>23</v>
      </c>
      <c r="O963" s="6">
        <v>139.25</v>
      </c>
      <c r="P963" t="s">
        <v>20</v>
      </c>
      <c r="Q963" t="s">
        <v>5107</v>
      </c>
      <c r="R963" t="s">
        <v>354</v>
      </c>
    </row>
    <row r="964" spans="2:18" x14ac:dyDescent="0.25">
      <c r="B964" t="s">
        <v>584</v>
      </c>
      <c r="C964" t="s">
        <v>585</v>
      </c>
      <c r="D964" t="s">
        <v>355</v>
      </c>
      <c r="E964" t="s">
        <v>356</v>
      </c>
      <c r="F964" t="s">
        <v>357</v>
      </c>
      <c r="G964" t="s">
        <v>20</v>
      </c>
      <c r="H964" t="s">
        <v>358</v>
      </c>
      <c r="I964" t="s">
        <v>21</v>
      </c>
      <c r="J964" s="1">
        <v>45642</v>
      </c>
      <c r="K964" t="s">
        <v>590</v>
      </c>
      <c r="L964" t="s">
        <v>359</v>
      </c>
      <c r="M964" t="s">
        <v>360</v>
      </c>
      <c r="N964" t="s">
        <v>23</v>
      </c>
      <c r="O964" s="6">
        <v>129.91</v>
      </c>
      <c r="P964" t="s">
        <v>20</v>
      </c>
      <c r="Q964" t="s">
        <v>5108</v>
      </c>
      <c r="R964" t="s">
        <v>361</v>
      </c>
    </row>
    <row r="965" spans="2:18" x14ac:dyDescent="0.25">
      <c r="B965" t="s">
        <v>584</v>
      </c>
      <c r="C965" t="s">
        <v>585</v>
      </c>
      <c r="D965" t="s">
        <v>362</v>
      </c>
      <c r="E965" t="s">
        <v>363</v>
      </c>
      <c r="F965" t="s">
        <v>364</v>
      </c>
      <c r="G965" t="s">
        <v>20</v>
      </c>
      <c r="H965" t="s">
        <v>365</v>
      </c>
      <c r="I965" t="s">
        <v>21</v>
      </c>
      <c r="J965" s="1">
        <v>45789</v>
      </c>
      <c r="K965" t="s">
        <v>590</v>
      </c>
      <c r="L965" t="s">
        <v>366</v>
      </c>
      <c r="M965" t="s">
        <v>367</v>
      </c>
      <c r="N965" t="s">
        <v>23</v>
      </c>
      <c r="O965" s="6">
        <v>129.91</v>
      </c>
      <c r="P965" t="s">
        <v>20</v>
      </c>
      <c r="Q965" t="s">
        <v>5109</v>
      </c>
      <c r="R965" t="s">
        <v>368</v>
      </c>
    </row>
    <row r="966" spans="2:18" x14ac:dyDescent="0.25">
      <c r="B966" t="s">
        <v>584</v>
      </c>
      <c r="C966" t="s">
        <v>585</v>
      </c>
      <c r="D966" t="s">
        <v>369</v>
      </c>
      <c r="E966" t="s">
        <v>370</v>
      </c>
      <c r="F966" t="s">
        <v>371</v>
      </c>
      <c r="G966" t="s">
        <v>173</v>
      </c>
      <c r="H966" t="s">
        <v>20</v>
      </c>
      <c r="I966" t="s">
        <v>21</v>
      </c>
      <c r="J966" s="1">
        <v>45579</v>
      </c>
      <c r="K966" t="s">
        <v>590</v>
      </c>
      <c r="L966" t="s">
        <v>20</v>
      </c>
      <c r="M966" t="s">
        <v>20</v>
      </c>
      <c r="N966" t="s">
        <v>162</v>
      </c>
      <c r="O966" s="6">
        <v>139.25</v>
      </c>
      <c r="P966" t="s">
        <v>20</v>
      </c>
      <c r="Q966" t="s">
        <v>5110</v>
      </c>
      <c r="R966" t="s">
        <v>372</v>
      </c>
    </row>
    <row r="967" spans="2:18" x14ac:dyDescent="0.25">
      <c r="B967" t="s">
        <v>584</v>
      </c>
      <c r="C967" t="s">
        <v>585</v>
      </c>
      <c r="D967" t="s">
        <v>170</v>
      </c>
      <c r="E967" t="s">
        <v>171</v>
      </c>
      <c r="F967" t="s">
        <v>172</v>
      </c>
      <c r="G967" t="s">
        <v>173</v>
      </c>
      <c r="H967" t="s">
        <v>20</v>
      </c>
      <c r="I967" t="s">
        <v>174</v>
      </c>
      <c r="J967" s="1">
        <v>45579</v>
      </c>
      <c r="K967" t="s">
        <v>590</v>
      </c>
      <c r="L967" t="s">
        <v>20</v>
      </c>
      <c r="M967" t="s">
        <v>20</v>
      </c>
      <c r="N967" t="s">
        <v>162</v>
      </c>
      <c r="O967" s="6">
        <v>139.25</v>
      </c>
      <c r="P967" t="s">
        <v>20</v>
      </c>
      <c r="Q967" t="s">
        <v>5074</v>
      </c>
      <c r="R967" t="s">
        <v>175</v>
      </c>
    </row>
    <row r="968" spans="2:18" x14ac:dyDescent="0.25">
      <c r="B968" t="s">
        <v>584</v>
      </c>
      <c r="C968" t="s">
        <v>585</v>
      </c>
      <c r="D968" t="s">
        <v>373</v>
      </c>
      <c r="E968" t="s">
        <v>632</v>
      </c>
      <c r="F968" t="s">
        <v>374</v>
      </c>
      <c r="G968" t="s">
        <v>375</v>
      </c>
      <c r="H968" t="s">
        <v>20</v>
      </c>
      <c r="I968" t="s">
        <v>21</v>
      </c>
      <c r="J968" s="1">
        <v>45866</v>
      </c>
      <c r="K968" t="s">
        <v>590</v>
      </c>
      <c r="L968" t="s">
        <v>352</v>
      </c>
      <c r="M968" t="s">
        <v>376</v>
      </c>
      <c r="N968" t="s">
        <v>23</v>
      </c>
      <c r="O968" s="6">
        <v>129.91</v>
      </c>
      <c r="P968" t="s">
        <v>20</v>
      </c>
      <c r="Q968" t="s">
        <v>5111</v>
      </c>
      <c r="R968" t="s">
        <v>377</v>
      </c>
    </row>
    <row r="969" spans="2:18" x14ac:dyDescent="0.25">
      <c r="B969" t="s">
        <v>584</v>
      </c>
      <c r="C969" t="s">
        <v>585</v>
      </c>
      <c r="D969" t="s">
        <v>378</v>
      </c>
      <c r="E969" t="s">
        <v>617</v>
      </c>
      <c r="F969" t="s">
        <v>379</v>
      </c>
      <c r="G969" t="s">
        <v>20</v>
      </c>
      <c r="H969" t="s">
        <v>365</v>
      </c>
      <c r="I969" t="s">
        <v>21</v>
      </c>
      <c r="J969" s="1">
        <v>45824</v>
      </c>
      <c r="K969" t="s">
        <v>590</v>
      </c>
      <c r="L969" t="s">
        <v>136</v>
      </c>
      <c r="M969" t="s">
        <v>380</v>
      </c>
      <c r="N969" t="s">
        <v>23</v>
      </c>
      <c r="O969" s="6">
        <v>129.91</v>
      </c>
      <c r="P969" t="s">
        <v>20</v>
      </c>
      <c r="Q969" t="s">
        <v>5112</v>
      </c>
      <c r="R969" t="s">
        <v>381</v>
      </c>
    </row>
    <row r="970" spans="2:18" x14ac:dyDescent="0.25">
      <c r="B970" t="s">
        <v>584</v>
      </c>
      <c r="C970" t="s">
        <v>585</v>
      </c>
      <c r="D970" t="s">
        <v>65</v>
      </c>
      <c r="E970" t="s">
        <v>66</v>
      </c>
      <c r="F970" t="s">
        <v>67</v>
      </c>
      <c r="G970" t="s">
        <v>68</v>
      </c>
      <c r="H970" t="s">
        <v>20</v>
      </c>
      <c r="I970" t="s">
        <v>21</v>
      </c>
      <c r="J970" s="1">
        <v>45642</v>
      </c>
      <c r="K970" t="s">
        <v>590</v>
      </c>
      <c r="L970" t="s">
        <v>69</v>
      </c>
      <c r="M970" t="s">
        <v>70</v>
      </c>
      <c r="N970" t="s">
        <v>23</v>
      </c>
      <c r="O970" s="6">
        <v>129.91</v>
      </c>
      <c r="P970" t="s">
        <v>20</v>
      </c>
      <c r="Q970" t="s">
        <v>5053</v>
      </c>
      <c r="R970" t="s">
        <v>71</v>
      </c>
    </row>
    <row r="971" spans="2:18" x14ac:dyDescent="0.25">
      <c r="B971" t="s">
        <v>584</v>
      </c>
      <c r="C971" t="s">
        <v>585</v>
      </c>
      <c r="D971" t="s">
        <v>382</v>
      </c>
      <c r="E971" t="s">
        <v>644</v>
      </c>
      <c r="F971" t="s">
        <v>383</v>
      </c>
      <c r="G971" t="s">
        <v>384</v>
      </c>
      <c r="H971" t="s">
        <v>20</v>
      </c>
      <c r="I971" t="s">
        <v>21</v>
      </c>
      <c r="J971" s="1">
        <v>45943</v>
      </c>
      <c r="K971" t="s">
        <v>590</v>
      </c>
      <c r="L971" t="s">
        <v>385</v>
      </c>
      <c r="M971" t="s">
        <v>386</v>
      </c>
      <c r="N971" t="s">
        <v>162</v>
      </c>
      <c r="O971" s="6">
        <v>129.91</v>
      </c>
      <c r="P971" t="s">
        <v>20</v>
      </c>
      <c r="Q971" t="s">
        <v>5113</v>
      </c>
      <c r="R971" t="s">
        <v>387</v>
      </c>
    </row>
    <row r="972" spans="2:18" x14ac:dyDescent="0.25">
      <c r="B972" t="s">
        <v>584</v>
      </c>
      <c r="C972" t="s">
        <v>585</v>
      </c>
      <c r="D972" t="s">
        <v>388</v>
      </c>
      <c r="E972" t="s">
        <v>389</v>
      </c>
      <c r="F972" t="s">
        <v>390</v>
      </c>
      <c r="G972" t="s">
        <v>391</v>
      </c>
      <c r="H972" t="s">
        <v>20</v>
      </c>
      <c r="I972" t="s">
        <v>21</v>
      </c>
      <c r="J972" s="1">
        <v>45621</v>
      </c>
      <c r="K972" t="s">
        <v>590</v>
      </c>
      <c r="L972" t="s">
        <v>392</v>
      </c>
      <c r="M972" t="s">
        <v>393</v>
      </c>
      <c r="N972" t="s">
        <v>23</v>
      </c>
      <c r="O972" s="6">
        <v>179.44</v>
      </c>
      <c r="P972" t="s">
        <v>20</v>
      </c>
      <c r="Q972" t="s">
        <v>5114</v>
      </c>
      <c r="R972" t="s">
        <v>394</v>
      </c>
    </row>
    <row r="973" spans="2:18" x14ac:dyDescent="0.25">
      <c r="B973" t="s">
        <v>584</v>
      </c>
      <c r="C973" t="s">
        <v>585</v>
      </c>
      <c r="D973" t="s">
        <v>72</v>
      </c>
      <c r="E973" t="s">
        <v>73</v>
      </c>
      <c r="F973" t="s">
        <v>74</v>
      </c>
      <c r="G973" t="s">
        <v>75</v>
      </c>
      <c r="H973" t="s">
        <v>20</v>
      </c>
      <c r="I973" t="s">
        <v>21</v>
      </c>
      <c r="J973" s="1">
        <v>45642</v>
      </c>
      <c r="K973" t="s">
        <v>590</v>
      </c>
      <c r="L973" t="s">
        <v>69</v>
      </c>
      <c r="M973" t="s">
        <v>76</v>
      </c>
      <c r="N973" t="s">
        <v>23</v>
      </c>
      <c r="O973" s="6">
        <v>129.91</v>
      </c>
      <c r="P973" t="s">
        <v>20</v>
      </c>
      <c r="Q973" t="s">
        <v>5054</v>
      </c>
      <c r="R973" t="s">
        <v>77</v>
      </c>
    </row>
    <row r="974" spans="2:18" x14ac:dyDescent="0.25">
      <c r="B974" t="s">
        <v>584</v>
      </c>
      <c r="C974" t="s">
        <v>585</v>
      </c>
      <c r="D974" t="s">
        <v>191</v>
      </c>
      <c r="E974" t="s">
        <v>639</v>
      </c>
      <c r="F974" t="s">
        <v>192</v>
      </c>
      <c r="G974" t="s">
        <v>193</v>
      </c>
      <c r="H974" t="s">
        <v>20</v>
      </c>
      <c r="I974" t="s">
        <v>21</v>
      </c>
      <c r="J974" s="1">
        <v>45985</v>
      </c>
      <c r="K974" t="s">
        <v>590</v>
      </c>
      <c r="L974" t="s">
        <v>194</v>
      </c>
      <c r="M974" t="s">
        <v>195</v>
      </c>
      <c r="N974" t="s">
        <v>162</v>
      </c>
      <c r="O974" s="6">
        <v>0</v>
      </c>
      <c r="P974" t="s">
        <v>592</v>
      </c>
      <c r="Q974" t="s">
        <v>5078</v>
      </c>
      <c r="R974" t="s">
        <v>196</v>
      </c>
    </row>
    <row r="975" spans="2:18" x14ac:dyDescent="0.25">
      <c r="B975" t="s">
        <v>584</v>
      </c>
      <c r="C975" t="s">
        <v>585</v>
      </c>
      <c r="D975" t="s">
        <v>30</v>
      </c>
      <c r="E975" t="s">
        <v>31</v>
      </c>
      <c r="F975" t="s">
        <v>32</v>
      </c>
      <c r="G975" t="s">
        <v>33</v>
      </c>
      <c r="H975" t="s">
        <v>20</v>
      </c>
      <c r="I975" t="s">
        <v>21</v>
      </c>
      <c r="J975" s="1">
        <v>45803</v>
      </c>
      <c r="K975" t="s">
        <v>590</v>
      </c>
      <c r="L975" t="s">
        <v>34</v>
      </c>
      <c r="M975" t="s">
        <v>35</v>
      </c>
      <c r="N975" t="s">
        <v>23</v>
      </c>
      <c r="O975" s="6">
        <v>129.91</v>
      </c>
      <c r="P975" t="s">
        <v>20</v>
      </c>
      <c r="Q975" t="s">
        <v>5047</v>
      </c>
      <c r="R975" t="s">
        <v>36</v>
      </c>
    </row>
    <row r="976" spans="2:18" x14ac:dyDescent="0.25">
      <c r="B976" t="s">
        <v>584</v>
      </c>
      <c r="C976" t="s">
        <v>585</v>
      </c>
      <c r="D976" t="s">
        <v>78</v>
      </c>
      <c r="E976" t="s">
        <v>3907</v>
      </c>
      <c r="F976" t="s">
        <v>79</v>
      </c>
      <c r="G976" t="s">
        <v>20</v>
      </c>
      <c r="H976" t="s">
        <v>80</v>
      </c>
      <c r="I976" t="s">
        <v>21</v>
      </c>
      <c r="J976" s="1">
        <v>46216</v>
      </c>
      <c r="K976" t="s">
        <v>591</v>
      </c>
      <c r="L976" t="s">
        <v>81</v>
      </c>
      <c r="M976" t="s">
        <v>82</v>
      </c>
      <c r="N976" t="s">
        <v>23</v>
      </c>
      <c r="O976" s="6">
        <v>139.25</v>
      </c>
      <c r="P976" t="s">
        <v>20</v>
      </c>
      <c r="Q976" t="s">
        <v>5055</v>
      </c>
      <c r="R976" t="s">
        <v>83</v>
      </c>
    </row>
    <row r="977" spans="2:18" x14ac:dyDescent="0.25">
      <c r="B977" t="s">
        <v>584</v>
      </c>
      <c r="C977" t="s">
        <v>585</v>
      </c>
      <c r="D977" t="s">
        <v>84</v>
      </c>
      <c r="E977" t="s">
        <v>619</v>
      </c>
      <c r="F977" t="s">
        <v>85</v>
      </c>
      <c r="G977" t="s">
        <v>86</v>
      </c>
      <c r="H977" t="s">
        <v>20</v>
      </c>
      <c r="I977" t="s">
        <v>21</v>
      </c>
      <c r="J977" s="1">
        <v>45894</v>
      </c>
      <c r="K977" t="s">
        <v>590</v>
      </c>
      <c r="L977" t="s">
        <v>81</v>
      </c>
      <c r="M977" t="s">
        <v>87</v>
      </c>
      <c r="N977" t="s">
        <v>23</v>
      </c>
      <c r="O977" s="6">
        <v>165.42</v>
      </c>
      <c r="P977" t="s">
        <v>20</v>
      </c>
      <c r="Q977" t="s">
        <v>5056</v>
      </c>
      <c r="R977" t="s">
        <v>88</v>
      </c>
    </row>
    <row r="978" spans="2:18" x14ac:dyDescent="0.25">
      <c r="B978" t="s">
        <v>584</v>
      </c>
      <c r="C978" t="s">
        <v>585</v>
      </c>
      <c r="D978" t="s">
        <v>43</v>
      </c>
      <c r="E978" t="s">
        <v>618</v>
      </c>
      <c r="F978" t="s">
        <v>44</v>
      </c>
      <c r="G978" t="s">
        <v>45</v>
      </c>
      <c r="H978" t="s">
        <v>20</v>
      </c>
      <c r="I978" t="s">
        <v>21</v>
      </c>
      <c r="J978" s="1">
        <v>45901</v>
      </c>
      <c r="K978" t="s">
        <v>590</v>
      </c>
      <c r="L978" t="s">
        <v>46</v>
      </c>
      <c r="M978" t="s">
        <v>20</v>
      </c>
      <c r="N978" t="s">
        <v>23</v>
      </c>
      <c r="O978" s="6">
        <v>372.9</v>
      </c>
      <c r="P978" t="s">
        <v>20</v>
      </c>
      <c r="Q978" t="s">
        <v>5049</v>
      </c>
      <c r="R978" t="s">
        <v>47</v>
      </c>
    </row>
    <row r="979" spans="2:18" x14ac:dyDescent="0.25">
      <c r="B979" t="s">
        <v>584</v>
      </c>
      <c r="C979" t="s">
        <v>585</v>
      </c>
      <c r="D979" t="s">
        <v>89</v>
      </c>
      <c r="E979" t="s">
        <v>90</v>
      </c>
      <c r="F979" t="s">
        <v>91</v>
      </c>
      <c r="G979" t="s">
        <v>92</v>
      </c>
      <c r="H979" t="s">
        <v>20</v>
      </c>
      <c r="I979" t="s">
        <v>21</v>
      </c>
      <c r="J979" s="1">
        <v>45880</v>
      </c>
      <c r="K979" t="s">
        <v>590</v>
      </c>
      <c r="L979" t="s">
        <v>69</v>
      </c>
      <c r="M979" t="s">
        <v>93</v>
      </c>
      <c r="N979" t="s">
        <v>23</v>
      </c>
      <c r="O979" s="6">
        <v>129.91</v>
      </c>
      <c r="P979" t="s">
        <v>20</v>
      </c>
      <c r="Q979" t="s">
        <v>5057</v>
      </c>
      <c r="R979" t="s">
        <v>94</v>
      </c>
    </row>
    <row r="980" spans="2:18" x14ac:dyDescent="0.25">
      <c r="B980" t="s">
        <v>584</v>
      </c>
      <c r="C980" t="s">
        <v>585</v>
      </c>
      <c r="D980" t="s">
        <v>395</v>
      </c>
      <c r="E980" t="s">
        <v>633</v>
      </c>
      <c r="F980" t="s">
        <v>396</v>
      </c>
      <c r="G980" t="s">
        <v>397</v>
      </c>
      <c r="H980" t="s">
        <v>20</v>
      </c>
      <c r="I980" t="s">
        <v>21</v>
      </c>
      <c r="J980" s="1">
        <v>45866</v>
      </c>
      <c r="K980" t="s">
        <v>590</v>
      </c>
      <c r="L980" t="s">
        <v>392</v>
      </c>
      <c r="M980" t="s">
        <v>20</v>
      </c>
      <c r="N980" t="s">
        <v>23</v>
      </c>
      <c r="O980" s="6">
        <v>129.91</v>
      </c>
      <c r="P980" t="s">
        <v>20</v>
      </c>
      <c r="Q980" t="s">
        <v>5115</v>
      </c>
      <c r="R980" t="s">
        <v>398</v>
      </c>
    </row>
    <row r="981" spans="2:18" x14ac:dyDescent="0.25">
      <c r="B981" t="s">
        <v>4208</v>
      </c>
      <c r="C981" t="s">
        <v>4209</v>
      </c>
      <c r="D981" t="s">
        <v>4210</v>
      </c>
      <c r="E981" t="s">
        <v>4211</v>
      </c>
      <c r="F981" t="s">
        <v>4212</v>
      </c>
      <c r="G981" t="s">
        <v>20</v>
      </c>
      <c r="H981" t="s">
        <v>4213</v>
      </c>
      <c r="I981" t="s">
        <v>21</v>
      </c>
      <c r="J981" s="1">
        <v>45999</v>
      </c>
      <c r="K981" t="s">
        <v>590</v>
      </c>
      <c r="L981" t="s">
        <v>392</v>
      </c>
      <c r="M981" t="s">
        <v>4214</v>
      </c>
      <c r="N981" t="s">
        <v>23</v>
      </c>
      <c r="O981" s="6">
        <v>129.91</v>
      </c>
      <c r="P981" t="s">
        <v>20</v>
      </c>
      <c r="Q981" t="s">
        <v>5211</v>
      </c>
      <c r="R981" t="s">
        <v>4215</v>
      </c>
    </row>
    <row r="982" spans="2:18" x14ac:dyDescent="0.25">
      <c r="B982" t="s">
        <v>4208</v>
      </c>
      <c r="C982" t="s">
        <v>4209</v>
      </c>
      <c r="D982" t="s">
        <v>3917</v>
      </c>
      <c r="E982" t="s">
        <v>3918</v>
      </c>
      <c r="F982" t="s">
        <v>3919</v>
      </c>
      <c r="G982" t="s">
        <v>3920</v>
      </c>
      <c r="H982" t="s">
        <v>20</v>
      </c>
      <c r="I982" t="s">
        <v>21</v>
      </c>
      <c r="J982" s="1">
        <v>46160</v>
      </c>
      <c r="K982" t="s">
        <v>591</v>
      </c>
      <c r="L982" t="s">
        <v>20</v>
      </c>
      <c r="M982" t="s">
        <v>20</v>
      </c>
      <c r="N982" t="s">
        <v>162</v>
      </c>
      <c r="O982" s="6">
        <v>185.98</v>
      </c>
      <c r="P982" t="s">
        <v>20</v>
      </c>
      <c r="Q982" t="s">
        <v>5152</v>
      </c>
      <c r="R982" t="s">
        <v>3921</v>
      </c>
    </row>
    <row r="983" spans="2:18" x14ac:dyDescent="0.25">
      <c r="B983" t="s">
        <v>4208</v>
      </c>
      <c r="C983" t="s">
        <v>4209</v>
      </c>
      <c r="D983" t="s">
        <v>4076</v>
      </c>
      <c r="E983" t="s">
        <v>4077</v>
      </c>
      <c r="F983" t="s">
        <v>4078</v>
      </c>
      <c r="G983" t="s">
        <v>20</v>
      </c>
      <c r="H983" t="s">
        <v>4079</v>
      </c>
      <c r="I983" t="s">
        <v>21</v>
      </c>
      <c r="J983" s="1">
        <v>46160</v>
      </c>
      <c r="K983" t="s">
        <v>591</v>
      </c>
      <c r="L983" t="s">
        <v>20</v>
      </c>
      <c r="M983" t="s">
        <v>20</v>
      </c>
      <c r="N983" t="s">
        <v>162</v>
      </c>
      <c r="O983" s="6">
        <v>139.25</v>
      </c>
      <c r="P983" t="s">
        <v>20</v>
      </c>
      <c r="Q983" t="s">
        <v>5185</v>
      </c>
      <c r="R983" t="s">
        <v>4080</v>
      </c>
    </row>
    <row r="984" spans="2:18" x14ac:dyDescent="0.25">
      <c r="B984" t="s">
        <v>4208</v>
      </c>
      <c r="C984" t="s">
        <v>4209</v>
      </c>
      <c r="D984" t="s">
        <v>4081</v>
      </c>
      <c r="E984" t="s">
        <v>4082</v>
      </c>
      <c r="F984" t="s">
        <v>4083</v>
      </c>
      <c r="G984" t="s">
        <v>4084</v>
      </c>
      <c r="H984" t="s">
        <v>20</v>
      </c>
      <c r="I984" t="s">
        <v>21</v>
      </c>
      <c r="J984" s="1">
        <v>46188</v>
      </c>
      <c r="K984" t="s">
        <v>591</v>
      </c>
      <c r="L984" t="s">
        <v>385</v>
      </c>
      <c r="M984" t="s">
        <v>2632</v>
      </c>
      <c r="N984" t="s">
        <v>162</v>
      </c>
      <c r="O984" s="6">
        <v>129.91</v>
      </c>
      <c r="P984" t="s">
        <v>20</v>
      </c>
      <c r="Q984" t="s">
        <v>5186</v>
      </c>
      <c r="R984" t="s">
        <v>4085</v>
      </c>
    </row>
    <row r="985" spans="2:18" x14ac:dyDescent="0.25">
      <c r="B985" t="s">
        <v>4208</v>
      </c>
      <c r="C985" t="s">
        <v>4209</v>
      </c>
      <c r="D985" t="s">
        <v>4086</v>
      </c>
      <c r="E985" t="s">
        <v>4087</v>
      </c>
      <c r="F985" t="s">
        <v>4088</v>
      </c>
      <c r="G985" t="s">
        <v>4089</v>
      </c>
      <c r="H985" t="s">
        <v>20</v>
      </c>
      <c r="I985" t="s">
        <v>21</v>
      </c>
      <c r="J985" s="1">
        <v>46188</v>
      </c>
      <c r="K985" t="s">
        <v>591</v>
      </c>
      <c r="L985" t="s">
        <v>385</v>
      </c>
      <c r="M985" t="s">
        <v>2614</v>
      </c>
      <c r="N985" t="s">
        <v>162</v>
      </c>
      <c r="O985" s="6">
        <v>129.91</v>
      </c>
      <c r="P985" t="s">
        <v>20</v>
      </c>
      <c r="Q985" t="s">
        <v>5187</v>
      </c>
      <c r="R985" t="s">
        <v>4090</v>
      </c>
    </row>
    <row r="986" spans="2:18" x14ac:dyDescent="0.25">
      <c r="B986" t="s">
        <v>4208</v>
      </c>
      <c r="C986" t="s">
        <v>4209</v>
      </c>
      <c r="D986" t="s">
        <v>3922</v>
      </c>
      <c r="E986" t="s">
        <v>3923</v>
      </c>
      <c r="F986" t="s">
        <v>3924</v>
      </c>
      <c r="G986" t="s">
        <v>3925</v>
      </c>
      <c r="H986" t="s">
        <v>20</v>
      </c>
      <c r="I986" t="s">
        <v>21</v>
      </c>
      <c r="J986" s="1">
        <v>46069</v>
      </c>
      <c r="K986" t="s">
        <v>590</v>
      </c>
      <c r="L986" t="s">
        <v>69</v>
      </c>
      <c r="M986" t="s">
        <v>3545</v>
      </c>
      <c r="N986" t="s">
        <v>23</v>
      </c>
      <c r="O986" s="6">
        <v>129.91</v>
      </c>
      <c r="P986" t="s">
        <v>20</v>
      </c>
      <c r="Q986" t="s">
        <v>5153</v>
      </c>
      <c r="R986" t="s">
        <v>3926</v>
      </c>
    </row>
    <row r="987" spans="2:18" x14ac:dyDescent="0.25">
      <c r="B987" t="s">
        <v>4208</v>
      </c>
      <c r="C987" t="s">
        <v>4209</v>
      </c>
      <c r="D987" t="s">
        <v>4216</v>
      </c>
      <c r="E987" t="s">
        <v>4217</v>
      </c>
      <c r="F987" t="s">
        <v>4218</v>
      </c>
      <c r="G987" t="s">
        <v>4219</v>
      </c>
      <c r="H987" t="s">
        <v>20</v>
      </c>
      <c r="I987" t="s">
        <v>21</v>
      </c>
      <c r="J987" s="1">
        <v>46139</v>
      </c>
      <c r="K987" t="s">
        <v>590</v>
      </c>
      <c r="L987" t="s">
        <v>666</v>
      </c>
      <c r="M987" t="s">
        <v>4220</v>
      </c>
      <c r="N987" t="s">
        <v>23</v>
      </c>
      <c r="O987" s="6">
        <v>129.91</v>
      </c>
      <c r="P987" t="s">
        <v>20</v>
      </c>
      <c r="Q987" t="s">
        <v>5212</v>
      </c>
      <c r="R987" t="s">
        <v>4221</v>
      </c>
    </row>
    <row r="988" spans="2:18" x14ac:dyDescent="0.25">
      <c r="B988" t="s">
        <v>4208</v>
      </c>
      <c r="C988" t="s">
        <v>4209</v>
      </c>
      <c r="D988" t="s">
        <v>4112</v>
      </c>
      <c r="E988" t="s">
        <v>4113</v>
      </c>
      <c r="F988" t="s">
        <v>4114</v>
      </c>
      <c r="G988" t="s">
        <v>4115</v>
      </c>
      <c r="H988" t="s">
        <v>20</v>
      </c>
      <c r="I988" t="s">
        <v>21</v>
      </c>
      <c r="J988" s="1">
        <v>46160</v>
      </c>
      <c r="K988" t="s">
        <v>591</v>
      </c>
      <c r="L988" t="s">
        <v>666</v>
      </c>
      <c r="M988" t="s">
        <v>4116</v>
      </c>
      <c r="N988" t="s">
        <v>23</v>
      </c>
      <c r="O988" s="6">
        <v>167.29</v>
      </c>
      <c r="P988" t="s">
        <v>20</v>
      </c>
      <c r="Q988" t="s">
        <v>5192</v>
      </c>
      <c r="R988" t="s">
        <v>4117</v>
      </c>
    </row>
    <row r="989" spans="2:18" x14ac:dyDescent="0.25">
      <c r="B989" t="s">
        <v>4208</v>
      </c>
      <c r="C989" t="s">
        <v>4209</v>
      </c>
      <c r="D989" t="s">
        <v>3927</v>
      </c>
      <c r="E989" t="s">
        <v>3928</v>
      </c>
      <c r="F989" t="s">
        <v>3929</v>
      </c>
      <c r="G989" t="s">
        <v>20</v>
      </c>
      <c r="H989" t="s">
        <v>3930</v>
      </c>
      <c r="I989" t="s">
        <v>21</v>
      </c>
      <c r="J989" s="1">
        <v>46160</v>
      </c>
      <c r="K989" t="s">
        <v>591</v>
      </c>
      <c r="L989" t="s">
        <v>81</v>
      </c>
      <c r="M989" t="s">
        <v>1856</v>
      </c>
      <c r="N989" t="s">
        <v>23</v>
      </c>
      <c r="O989" s="6">
        <v>139.25</v>
      </c>
      <c r="P989" t="s">
        <v>20</v>
      </c>
      <c r="Q989" t="s">
        <v>5154</v>
      </c>
      <c r="R989" t="s">
        <v>3931</v>
      </c>
    </row>
    <row r="990" spans="2:18" x14ac:dyDescent="0.25">
      <c r="B990" t="s">
        <v>4208</v>
      </c>
      <c r="C990" t="s">
        <v>4209</v>
      </c>
      <c r="D990" t="s">
        <v>4123</v>
      </c>
      <c r="E990" t="s">
        <v>4124</v>
      </c>
      <c r="F990" t="s">
        <v>4125</v>
      </c>
      <c r="G990" t="s">
        <v>20</v>
      </c>
      <c r="H990" t="s">
        <v>4126</v>
      </c>
      <c r="I990" t="s">
        <v>21</v>
      </c>
      <c r="J990" s="1">
        <v>46230</v>
      </c>
      <c r="K990" t="s">
        <v>591</v>
      </c>
      <c r="L990" t="s">
        <v>4127</v>
      </c>
      <c r="M990" t="s">
        <v>137</v>
      </c>
      <c r="N990" t="s">
        <v>162</v>
      </c>
      <c r="O990" s="6">
        <v>185.98</v>
      </c>
      <c r="P990" t="s">
        <v>20</v>
      </c>
      <c r="Q990" t="s">
        <v>5194</v>
      </c>
      <c r="R990" t="s">
        <v>4128</v>
      </c>
    </row>
    <row r="991" spans="2:18" x14ac:dyDescent="0.25">
      <c r="B991" t="s">
        <v>4208</v>
      </c>
      <c r="C991" t="s">
        <v>4209</v>
      </c>
      <c r="D991" t="s">
        <v>4134</v>
      </c>
      <c r="E991" t="s">
        <v>4135</v>
      </c>
      <c r="F991" t="s">
        <v>4136</v>
      </c>
      <c r="G991" t="s">
        <v>1423</v>
      </c>
      <c r="H991" t="s">
        <v>20</v>
      </c>
      <c r="I991" t="s">
        <v>21</v>
      </c>
      <c r="J991" s="1">
        <v>46174</v>
      </c>
      <c r="K991" t="s">
        <v>591</v>
      </c>
      <c r="L991" t="s">
        <v>1424</v>
      </c>
      <c r="M991" t="s">
        <v>1267</v>
      </c>
      <c r="N991" t="s">
        <v>162</v>
      </c>
      <c r="O991" s="6">
        <v>129.91</v>
      </c>
      <c r="P991" t="s">
        <v>20</v>
      </c>
      <c r="Q991" t="s">
        <v>5196</v>
      </c>
      <c r="R991" t="s">
        <v>4137</v>
      </c>
    </row>
    <row r="992" spans="2:18" x14ac:dyDescent="0.25">
      <c r="B992" t="s">
        <v>4208</v>
      </c>
      <c r="C992" t="s">
        <v>4209</v>
      </c>
      <c r="D992" t="s">
        <v>4222</v>
      </c>
      <c r="E992" t="s">
        <v>4223</v>
      </c>
      <c r="F992" t="s">
        <v>4224</v>
      </c>
      <c r="G992" t="s">
        <v>20</v>
      </c>
      <c r="H992" t="s">
        <v>365</v>
      </c>
      <c r="I992" t="s">
        <v>21</v>
      </c>
      <c r="J992" s="1">
        <v>46055</v>
      </c>
      <c r="K992" t="s">
        <v>590</v>
      </c>
      <c r="L992" t="s">
        <v>136</v>
      </c>
      <c r="M992" t="s">
        <v>63</v>
      </c>
      <c r="N992" t="s">
        <v>23</v>
      </c>
      <c r="O992" s="6">
        <v>139.25</v>
      </c>
      <c r="P992" t="s">
        <v>20</v>
      </c>
      <c r="Q992" t="s">
        <v>5213</v>
      </c>
      <c r="R992" t="s">
        <v>4225</v>
      </c>
    </row>
    <row r="993" spans="2:18" x14ac:dyDescent="0.25">
      <c r="B993" t="s">
        <v>4208</v>
      </c>
      <c r="C993" t="s">
        <v>4209</v>
      </c>
      <c r="D993" t="s">
        <v>4143</v>
      </c>
      <c r="E993" t="s">
        <v>4144</v>
      </c>
      <c r="F993" t="s">
        <v>4145</v>
      </c>
      <c r="G993" t="s">
        <v>4146</v>
      </c>
      <c r="H993" t="s">
        <v>20</v>
      </c>
      <c r="I993" t="s">
        <v>21</v>
      </c>
      <c r="J993" s="1">
        <v>46244</v>
      </c>
      <c r="K993" t="s">
        <v>591</v>
      </c>
      <c r="L993" t="s">
        <v>20</v>
      </c>
      <c r="M993" t="s">
        <v>20</v>
      </c>
      <c r="N993" t="s">
        <v>162</v>
      </c>
      <c r="O993" s="6">
        <v>139.25</v>
      </c>
      <c r="P993" t="s">
        <v>20</v>
      </c>
      <c r="Q993" t="s">
        <v>5198</v>
      </c>
      <c r="R993" t="s">
        <v>4147</v>
      </c>
    </row>
    <row r="994" spans="2:18" x14ac:dyDescent="0.25">
      <c r="B994" t="s">
        <v>4208</v>
      </c>
      <c r="C994" t="s">
        <v>4209</v>
      </c>
      <c r="D994" t="s">
        <v>4226</v>
      </c>
      <c r="E994" t="s">
        <v>4227</v>
      </c>
      <c r="F994" t="s">
        <v>4228</v>
      </c>
      <c r="G994" t="s">
        <v>4229</v>
      </c>
      <c r="H994" t="s">
        <v>20</v>
      </c>
      <c r="I994" t="s">
        <v>21</v>
      </c>
      <c r="J994" s="1">
        <v>46244</v>
      </c>
      <c r="K994" t="s">
        <v>591</v>
      </c>
      <c r="L994" t="s">
        <v>264</v>
      </c>
      <c r="M994" t="s">
        <v>258</v>
      </c>
      <c r="N994" t="s">
        <v>23</v>
      </c>
      <c r="O994" s="6">
        <v>179.44</v>
      </c>
      <c r="P994" t="s">
        <v>20</v>
      </c>
      <c r="Q994" t="s">
        <v>5214</v>
      </c>
      <c r="R994" t="s">
        <v>4230</v>
      </c>
    </row>
    <row r="995" spans="2:18" x14ac:dyDescent="0.25">
      <c r="B995" t="s">
        <v>4208</v>
      </c>
      <c r="C995" t="s">
        <v>4209</v>
      </c>
      <c r="D995" t="s">
        <v>4231</v>
      </c>
      <c r="E995" t="s">
        <v>4232</v>
      </c>
      <c r="F995" t="s">
        <v>4233</v>
      </c>
      <c r="G995" t="s">
        <v>20</v>
      </c>
      <c r="H995" t="s">
        <v>358</v>
      </c>
      <c r="I995" t="s">
        <v>21</v>
      </c>
      <c r="J995" s="1">
        <v>46307</v>
      </c>
      <c r="K995" t="s">
        <v>591</v>
      </c>
      <c r="L995" t="s">
        <v>359</v>
      </c>
      <c r="M995" t="s">
        <v>691</v>
      </c>
      <c r="N995" t="s">
        <v>23</v>
      </c>
      <c r="O995" s="6">
        <v>139.25</v>
      </c>
      <c r="P995" t="s">
        <v>20</v>
      </c>
      <c r="Q995" t="s">
        <v>5215</v>
      </c>
      <c r="R995" t="s">
        <v>4234</v>
      </c>
    </row>
    <row r="996" spans="2:18" x14ac:dyDescent="0.25">
      <c r="B996" t="s">
        <v>4208</v>
      </c>
      <c r="C996" t="s">
        <v>4209</v>
      </c>
      <c r="D996" t="s">
        <v>4153</v>
      </c>
      <c r="E996" t="s">
        <v>4154</v>
      </c>
      <c r="F996" t="s">
        <v>4155</v>
      </c>
      <c r="G996" t="s">
        <v>4156</v>
      </c>
      <c r="H996" t="s">
        <v>20</v>
      </c>
      <c r="I996" t="s">
        <v>21</v>
      </c>
      <c r="J996" s="1">
        <v>46293</v>
      </c>
      <c r="K996" t="s">
        <v>591</v>
      </c>
      <c r="L996" t="s">
        <v>194</v>
      </c>
      <c r="M996" t="s">
        <v>4157</v>
      </c>
      <c r="N996" t="s">
        <v>162</v>
      </c>
      <c r="O996" s="6">
        <v>0</v>
      </c>
      <c r="P996" t="s">
        <v>592</v>
      </c>
      <c r="Q996" t="s">
        <v>5200</v>
      </c>
      <c r="R996" t="s">
        <v>4158</v>
      </c>
    </row>
    <row r="997" spans="2:18" x14ac:dyDescent="0.25">
      <c r="B997" t="s">
        <v>4208</v>
      </c>
      <c r="C997" t="s">
        <v>4209</v>
      </c>
      <c r="D997" t="s">
        <v>3932</v>
      </c>
      <c r="E997" t="s">
        <v>3933</v>
      </c>
      <c r="F997" t="s">
        <v>3934</v>
      </c>
      <c r="G997" t="s">
        <v>3935</v>
      </c>
      <c r="H997" t="s">
        <v>20</v>
      </c>
      <c r="I997" t="s">
        <v>21</v>
      </c>
      <c r="J997" s="1">
        <v>46328</v>
      </c>
      <c r="K997" t="s">
        <v>591</v>
      </c>
      <c r="L997" t="s">
        <v>69</v>
      </c>
      <c r="M997" t="s">
        <v>3388</v>
      </c>
      <c r="N997" t="s">
        <v>23</v>
      </c>
      <c r="O997" s="6">
        <v>129.91</v>
      </c>
      <c r="P997" t="s">
        <v>20</v>
      </c>
      <c r="Q997" t="s">
        <v>5155</v>
      </c>
      <c r="R997" t="s">
        <v>3936</v>
      </c>
    </row>
    <row r="998" spans="2:18" x14ac:dyDescent="0.25">
      <c r="B998" t="s">
        <v>4208</v>
      </c>
      <c r="C998" t="s">
        <v>4209</v>
      </c>
      <c r="D998" t="s">
        <v>3937</v>
      </c>
      <c r="E998" t="s">
        <v>3938</v>
      </c>
      <c r="F998" t="s">
        <v>3939</v>
      </c>
      <c r="G998" t="s">
        <v>20</v>
      </c>
      <c r="H998" t="s">
        <v>3940</v>
      </c>
      <c r="I998" t="s">
        <v>21</v>
      </c>
      <c r="J998" s="1">
        <v>46258</v>
      </c>
      <c r="K998" t="s">
        <v>591</v>
      </c>
      <c r="L998" t="s">
        <v>81</v>
      </c>
      <c r="M998" t="s">
        <v>3941</v>
      </c>
      <c r="N998" t="s">
        <v>23</v>
      </c>
      <c r="O998" s="6">
        <v>0</v>
      </c>
      <c r="P998" t="s">
        <v>592</v>
      </c>
      <c r="Q998" t="s">
        <v>5156</v>
      </c>
      <c r="R998" t="s">
        <v>3942</v>
      </c>
    </row>
    <row r="999" spans="2:18" x14ac:dyDescent="0.25">
      <c r="B999" t="s">
        <v>4208</v>
      </c>
      <c r="C999" t="s">
        <v>4209</v>
      </c>
      <c r="D999" t="s">
        <v>4163</v>
      </c>
      <c r="E999" t="s">
        <v>4164</v>
      </c>
      <c r="F999" t="s">
        <v>4165</v>
      </c>
      <c r="G999" t="s">
        <v>4166</v>
      </c>
      <c r="H999" t="s">
        <v>20</v>
      </c>
      <c r="I999" t="s">
        <v>21</v>
      </c>
      <c r="J999" s="1">
        <v>46314</v>
      </c>
      <c r="K999" t="s">
        <v>591</v>
      </c>
      <c r="L999" t="s">
        <v>46</v>
      </c>
      <c r="M999" t="s">
        <v>20</v>
      </c>
      <c r="N999" t="s">
        <v>23</v>
      </c>
      <c r="O999" s="6">
        <v>372.9</v>
      </c>
      <c r="P999" t="s">
        <v>20</v>
      </c>
      <c r="Q999" t="s">
        <v>5202</v>
      </c>
      <c r="R999" t="s">
        <v>4167</v>
      </c>
    </row>
    <row r="1000" spans="2:18" x14ac:dyDescent="0.25">
      <c r="B1000" t="s">
        <v>3408</v>
      </c>
      <c r="C1000" t="s">
        <v>3848</v>
      </c>
      <c r="D1000" t="s">
        <v>3409</v>
      </c>
      <c r="E1000" t="s">
        <v>3410</v>
      </c>
      <c r="F1000" t="s">
        <v>3411</v>
      </c>
      <c r="G1000" t="s">
        <v>120</v>
      </c>
      <c r="H1000" t="s">
        <v>20</v>
      </c>
      <c r="I1000" t="s">
        <v>21</v>
      </c>
      <c r="J1000" s="1">
        <v>42933</v>
      </c>
      <c r="K1000" t="s">
        <v>590</v>
      </c>
      <c r="L1000" t="s">
        <v>108</v>
      </c>
      <c r="M1000" t="s">
        <v>20</v>
      </c>
      <c r="N1000" t="s">
        <v>23</v>
      </c>
      <c r="O1000" s="6">
        <v>120.56</v>
      </c>
      <c r="P1000" t="s">
        <v>20</v>
      </c>
      <c r="Q1000" t="s">
        <v>4513</v>
      </c>
      <c r="R1000" t="s">
        <v>3770</v>
      </c>
    </row>
    <row r="1001" spans="2:18" x14ac:dyDescent="0.25">
      <c r="B1001" t="s">
        <v>3408</v>
      </c>
      <c r="C1001" t="s">
        <v>3848</v>
      </c>
      <c r="D1001" t="s">
        <v>3412</v>
      </c>
      <c r="E1001" t="s">
        <v>3413</v>
      </c>
      <c r="F1001" t="s">
        <v>3414</v>
      </c>
      <c r="G1001" t="s">
        <v>3415</v>
      </c>
      <c r="H1001" t="s">
        <v>20</v>
      </c>
      <c r="I1001" t="s">
        <v>3416</v>
      </c>
      <c r="J1001" s="1">
        <v>43570</v>
      </c>
      <c r="K1001" t="s">
        <v>590</v>
      </c>
      <c r="L1001" t="s">
        <v>3417</v>
      </c>
      <c r="M1001" t="s">
        <v>764</v>
      </c>
      <c r="N1001" t="s">
        <v>405</v>
      </c>
      <c r="O1001" s="6">
        <v>111.21</v>
      </c>
      <c r="P1001" t="s">
        <v>20</v>
      </c>
      <c r="Q1001" t="s">
        <v>4514</v>
      </c>
      <c r="R1001" t="s">
        <v>3771</v>
      </c>
    </row>
    <row r="1002" spans="2:18" x14ac:dyDescent="0.25">
      <c r="B1002" t="s">
        <v>3408</v>
      </c>
      <c r="C1002" t="s">
        <v>3848</v>
      </c>
      <c r="D1002" t="s">
        <v>3418</v>
      </c>
      <c r="E1002" t="s">
        <v>3419</v>
      </c>
      <c r="F1002" t="s">
        <v>3420</v>
      </c>
      <c r="G1002" t="s">
        <v>3421</v>
      </c>
      <c r="H1002" t="s">
        <v>20</v>
      </c>
      <c r="I1002" t="s">
        <v>21</v>
      </c>
      <c r="J1002" s="1">
        <v>43514</v>
      </c>
      <c r="K1002" t="s">
        <v>590</v>
      </c>
      <c r="L1002" t="s">
        <v>3422</v>
      </c>
      <c r="M1002" t="s">
        <v>3423</v>
      </c>
      <c r="N1002" t="s">
        <v>405</v>
      </c>
      <c r="O1002" s="6">
        <v>111.21</v>
      </c>
      <c r="P1002" t="s">
        <v>20</v>
      </c>
      <c r="Q1002" t="s">
        <v>4515</v>
      </c>
      <c r="R1002" t="s">
        <v>3772</v>
      </c>
    </row>
    <row r="1003" spans="2:18" x14ac:dyDescent="0.25">
      <c r="B1003" t="s">
        <v>3408</v>
      </c>
      <c r="C1003" t="s">
        <v>3848</v>
      </c>
      <c r="D1003" t="s">
        <v>3424</v>
      </c>
      <c r="E1003" t="s">
        <v>3425</v>
      </c>
      <c r="F1003" t="s">
        <v>3426</v>
      </c>
      <c r="G1003" t="s">
        <v>3427</v>
      </c>
      <c r="H1003" t="s">
        <v>20</v>
      </c>
      <c r="I1003" t="s">
        <v>21</v>
      </c>
      <c r="J1003" s="1">
        <v>43627</v>
      </c>
      <c r="K1003" t="s">
        <v>590</v>
      </c>
      <c r="L1003" t="s">
        <v>2232</v>
      </c>
      <c r="M1003" t="s">
        <v>20</v>
      </c>
      <c r="N1003" t="s">
        <v>273</v>
      </c>
      <c r="O1003" s="6">
        <v>111.21</v>
      </c>
      <c r="P1003" t="s">
        <v>20</v>
      </c>
      <c r="Q1003" t="s">
        <v>4516</v>
      </c>
      <c r="R1003" t="s">
        <v>3773</v>
      </c>
    </row>
    <row r="1004" spans="2:18" x14ac:dyDescent="0.25">
      <c r="B1004" t="s">
        <v>3408</v>
      </c>
      <c r="C1004" t="s">
        <v>3848</v>
      </c>
      <c r="D1004" t="s">
        <v>3428</v>
      </c>
      <c r="E1004" t="s">
        <v>3429</v>
      </c>
      <c r="F1004" t="s">
        <v>3430</v>
      </c>
      <c r="G1004" t="s">
        <v>3431</v>
      </c>
      <c r="H1004" t="s">
        <v>20</v>
      </c>
      <c r="I1004" t="s">
        <v>21</v>
      </c>
      <c r="J1004" s="1">
        <v>43794</v>
      </c>
      <c r="K1004" t="s">
        <v>590</v>
      </c>
      <c r="L1004" t="s">
        <v>108</v>
      </c>
      <c r="M1004" t="s">
        <v>20</v>
      </c>
      <c r="N1004" t="s">
        <v>23</v>
      </c>
      <c r="O1004" s="6">
        <v>120.56</v>
      </c>
      <c r="P1004" t="s">
        <v>20</v>
      </c>
      <c r="Q1004" t="s">
        <v>4517</v>
      </c>
      <c r="R1004" t="s">
        <v>3774</v>
      </c>
    </row>
    <row r="1005" spans="2:18" x14ac:dyDescent="0.25">
      <c r="B1005" t="s">
        <v>3408</v>
      </c>
      <c r="C1005" t="s">
        <v>3848</v>
      </c>
      <c r="D1005" t="s">
        <v>3432</v>
      </c>
      <c r="E1005" t="s">
        <v>3433</v>
      </c>
      <c r="F1005" t="s">
        <v>3434</v>
      </c>
      <c r="G1005" t="s">
        <v>3435</v>
      </c>
      <c r="H1005" t="s">
        <v>20</v>
      </c>
      <c r="I1005" t="s">
        <v>21</v>
      </c>
      <c r="J1005" s="1">
        <v>44004</v>
      </c>
      <c r="K1005" t="s">
        <v>590</v>
      </c>
      <c r="L1005" t="s">
        <v>20</v>
      </c>
      <c r="M1005" t="s">
        <v>20</v>
      </c>
      <c r="N1005" t="s">
        <v>273</v>
      </c>
      <c r="O1005" s="6">
        <v>139.25</v>
      </c>
      <c r="P1005" t="s">
        <v>20</v>
      </c>
      <c r="Q1005" t="s">
        <v>4518</v>
      </c>
      <c r="R1005" t="s">
        <v>3775</v>
      </c>
    </row>
    <row r="1006" spans="2:18" x14ac:dyDescent="0.25">
      <c r="B1006" t="s">
        <v>3408</v>
      </c>
      <c r="C1006" t="s">
        <v>3848</v>
      </c>
      <c r="D1006" t="s">
        <v>3436</v>
      </c>
      <c r="E1006" t="s">
        <v>3437</v>
      </c>
      <c r="F1006" t="s">
        <v>3438</v>
      </c>
      <c r="G1006" t="s">
        <v>3439</v>
      </c>
      <c r="H1006" t="s">
        <v>20</v>
      </c>
      <c r="I1006" t="s">
        <v>3440</v>
      </c>
      <c r="J1006" s="1">
        <v>43843</v>
      </c>
      <c r="K1006" t="s">
        <v>590</v>
      </c>
      <c r="L1006" t="s">
        <v>3417</v>
      </c>
      <c r="M1006" t="s">
        <v>20</v>
      </c>
      <c r="N1006" t="s">
        <v>405</v>
      </c>
      <c r="O1006" s="6">
        <v>168.22</v>
      </c>
      <c r="P1006" t="s">
        <v>20</v>
      </c>
      <c r="Q1006" t="s">
        <v>4519</v>
      </c>
      <c r="R1006" t="s">
        <v>3776</v>
      </c>
    </row>
    <row r="1007" spans="2:18" x14ac:dyDescent="0.25">
      <c r="B1007" t="s">
        <v>3408</v>
      </c>
      <c r="C1007" t="s">
        <v>3848</v>
      </c>
      <c r="D1007" t="s">
        <v>3441</v>
      </c>
      <c r="E1007" t="s">
        <v>3442</v>
      </c>
      <c r="F1007" t="s">
        <v>3443</v>
      </c>
      <c r="G1007" t="s">
        <v>3444</v>
      </c>
      <c r="H1007" t="s">
        <v>20</v>
      </c>
      <c r="I1007" t="s">
        <v>426</v>
      </c>
      <c r="J1007" s="1">
        <v>44004</v>
      </c>
      <c r="K1007" t="s">
        <v>590</v>
      </c>
      <c r="L1007" t="s">
        <v>474</v>
      </c>
      <c r="M1007" t="s">
        <v>20</v>
      </c>
      <c r="N1007" t="s">
        <v>405</v>
      </c>
      <c r="O1007" s="6">
        <v>139.25</v>
      </c>
      <c r="P1007" t="s">
        <v>20</v>
      </c>
      <c r="Q1007" t="s">
        <v>4520</v>
      </c>
      <c r="R1007" t="s">
        <v>3777</v>
      </c>
    </row>
    <row r="1008" spans="2:18" x14ac:dyDescent="0.25">
      <c r="B1008" t="s">
        <v>3408</v>
      </c>
      <c r="C1008" t="s">
        <v>3848</v>
      </c>
      <c r="D1008" t="s">
        <v>3445</v>
      </c>
      <c r="E1008" t="s">
        <v>3446</v>
      </c>
      <c r="F1008" t="s">
        <v>3447</v>
      </c>
      <c r="G1008" t="s">
        <v>1102</v>
      </c>
      <c r="H1008" t="s">
        <v>20</v>
      </c>
      <c r="I1008" t="s">
        <v>3448</v>
      </c>
      <c r="J1008" s="1">
        <v>44025</v>
      </c>
      <c r="K1008" t="s">
        <v>590</v>
      </c>
      <c r="L1008" t="s">
        <v>20</v>
      </c>
      <c r="M1008" t="s">
        <v>20</v>
      </c>
      <c r="N1008" t="s">
        <v>273</v>
      </c>
      <c r="O1008" s="6">
        <v>139.25</v>
      </c>
      <c r="P1008" t="s">
        <v>20</v>
      </c>
      <c r="Q1008" t="s">
        <v>4521</v>
      </c>
      <c r="R1008" t="s">
        <v>3778</v>
      </c>
    </row>
    <row r="1009" spans="2:18" x14ac:dyDescent="0.25">
      <c r="B1009" t="s">
        <v>3408</v>
      </c>
      <c r="C1009" t="s">
        <v>3848</v>
      </c>
      <c r="D1009" t="s">
        <v>3449</v>
      </c>
      <c r="E1009" t="s">
        <v>3450</v>
      </c>
      <c r="F1009" t="s">
        <v>3451</v>
      </c>
      <c r="G1009" t="s">
        <v>1180</v>
      </c>
      <c r="H1009" t="s">
        <v>20</v>
      </c>
      <c r="I1009" t="s">
        <v>3452</v>
      </c>
      <c r="J1009" s="1">
        <v>44389</v>
      </c>
      <c r="K1009" t="s">
        <v>590</v>
      </c>
      <c r="L1009" t="s">
        <v>20</v>
      </c>
      <c r="M1009" t="s">
        <v>20</v>
      </c>
      <c r="N1009" t="s">
        <v>273</v>
      </c>
      <c r="O1009" s="6">
        <v>232.71</v>
      </c>
      <c r="P1009" t="s">
        <v>20</v>
      </c>
      <c r="Q1009" t="s">
        <v>4522</v>
      </c>
      <c r="R1009" t="s">
        <v>3779</v>
      </c>
    </row>
    <row r="1010" spans="2:18" x14ac:dyDescent="0.25">
      <c r="B1010" t="s">
        <v>3408</v>
      </c>
      <c r="C1010" t="s">
        <v>3848</v>
      </c>
      <c r="D1010" t="s">
        <v>3453</v>
      </c>
      <c r="E1010" t="s">
        <v>3454</v>
      </c>
      <c r="F1010" t="s">
        <v>3455</v>
      </c>
      <c r="G1010" t="s">
        <v>557</v>
      </c>
      <c r="H1010" t="s">
        <v>20</v>
      </c>
      <c r="I1010" t="s">
        <v>2308</v>
      </c>
      <c r="J1010" s="1">
        <v>43973</v>
      </c>
      <c r="K1010" t="s">
        <v>647</v>
      </c>
      <c r="L1010" t="s">
        <v>20</v>
      </c>
      <c r="M1010" t="s">
        <v>20</v>
      </c>
      <c r="N1010" t="s">
        <v>273</v>
      </c>
      <c r="O1010" s="6">
        <v>111.21</v>
      </c>
      <c r="P1010" t="s">
        <v>20</v>
      </c>
      <c r="Q1010" t="s">
        <v>4523</v>
      </c>
      <c r="R1010" t="s">
        <v>3871</v>
      </c>
    </row>
    <row r="1011" spans="2:18" x14ac:dyDescent="0.25">
      <c r="B1011" t="s">
        <v>3408</v>
      </c>
      <c r="C1011" t="s">
        <v>3848</v>
      </c>
      <c r="D1011" t="s">
        <v>3456</v>
      </c>
      <c r="E1011" t="s">
        <v>20</v>
      </c>
      <c r="F1011" t="s">
        <v>3457</v>
      </c>
      <c r="G1011" t="s">
        <v>2226</v>
      </c>
      <c r="H1011" t="s">
        <v>20</v>
      </c>
      <c r="I1011" t="s">
        <v>21</v>
      </c>
      <c r="J1011" s="1">
        <v>43964</v>
      </c>
      <c r="K1011" t="s">
        <v>590</v>
      </c>
      <c r="L1011" t="s">
        <v>20</v>
      </c>
      <c r="M1011" t="s">
        <v>20</v>
      </c>
      <c r="N1011" t="s">
        <v>273</v>
      </c>
      <c r="O1011" s="6">
        <v>111.21</v>
      </c>
      <c r="P1011" t="s">
        <v>20</v>
      </c>
      <c r="Q1011" t="s">
        <v>4524</v>
      </c>
      <c r="R1011" t="s">
        <v>3780</v>
      </c>
    </row>
    <row r="1012" spans="2:18" x14ac:dyDescent="0.25">
      <c r="B1012" t="s">
        <v>3408</v>
      </c>
      <c r="C1012" t="s">
        <v>3848</v>
      </c>
      <c r="D1012" t="s">
        <v>3458</v>
      </c>
      <c r="E1012" t="s">
        <v>20</v>
      </c>
      <c r="F1012" t="s">
        <v>3459</v>
      </c>
      <c r="G1012" t="s">
        <v>2226</v>
      </c>
      <c r="H1012" t="s">
        <v>20</v>
      </c>
      <c r="I1012" t="s">
        <v>21</v>
      </c>
      <c r="J1012" s="1">
        <v>43964</v>
      </c>
      <c r="K1012" t="s">
        <v>590</v>
      </c>
      <c r="L1012" t="s">
        <v>20</v>
      </c>
      <c r="M1012" t="s">
        <v>20</v>
      </c>
      <c r="N1012" t="s">
        <v>273</v>
      </c>
      <c r="O1012" s="6">
        <v>111.21</v>
      </c>
      <c r="P1012" t="s">
        <v>20</v>
      </c>
      <c r="Q1012" t="s">
        <v>4525</v>
      </c>
      <c r="R1012" t="s">
        <v>3781</v>
      </c>
    </row>
    <row r="1013" spans="2:18" x14ac:dyDescent="0.25">
      <c r="B1013" t="s">
        <v>3408</v>
      </c>
      <c r="C1013" t="s">
        <v>3848</v>
      </c>
      <c r="D1013" t="s">
        <v>3460</v>
      </c>
      <c r="E1013" t="s">
        <v>20</v>
      </c>
      <c r="F1013" t="s">
        <v>3461</v>
      </c>
      <c r="G1013" t="s">
        <v>2226</v>
      </c>
      <c r="H1013" t="s">
        <v>20</v>
      </c>
      <c r="I1013" t="s">
        <v>21</v>
      </c>
      <c r="J1013" s="1">
        <v>43964</v>
      </c>
      <c r="K1013" t="s">
        <v>590</v>
      </c>
      <c r="L1013" t="s">
        <v>20</v>
      </c>
      <c r="M1013" t="s">
        <v>20</v>
      </c>
      <c r="N1013" t="s">
        <v>273</v>
      </c>
      <c r="O1013" s="6">
        <v>111.21</v>
      </c>
      <c r="P1013" t="s">
        <v>20</v>
      </c>
      <c r="Q1013" t="s">
        <v>4526</v>
      </c>
      <c r="R1013" t="s">
        <v>3782</v>
      </c>
    </row>
    <row r="1014" spans="2:18" x14ac:dyDescent="0.25">
      <c r="B1014" t="s">
        <v>2209</v>
      </c>
      <c r="C1014" t="s">
        <v>3847</v>
      </c>
      <c r="D1014" t="s">
        <v>2210</v>
      </c>
      <c r="E1014" t="s">
        <v>2211</v>
      </c>
      <c r="F1014" t="s">
        <v>2212</v>
      </c>
      <c r="G1014" t="s">
        <v>1754</v>
      </c>
      <c r="H1014" t="s">
        <v>20</v>
      </c>
      <c r="I1014" t="s">
        <v>21</v>
      </c>
      <c r="J1014" s="1">
        <v>44466</v>
      </c>
      <c r="K1014" t="s">
        <v>590</v>
      </c>
      <c r="L1014" t="s">
        <v>20</v>
      </c>
      <c r="M1014" t="s">
        <v>20</v>
      </c>
      <c r="N1014" t="s">
        <v>273</v>
      </c>
      <c r="O1014" s="6">
        <v>232.71</v>
      </c>
      <c r="P1014" t="s">
        <v>20</v>
      </c>
      <c r="Q1014" t="s">
        <v>4800</v>
      </c>
      <c r="R1014" t="s">
        <v>3824</v>
      </c>
    </row>
    <row r="1015" spans="2:18" x14ac:dyDescent="0.25">
      <c r="B1015" t="s">
        <v>2209</v>
      </c>
      <c r="C1015" t="s">
        <v>3847</v>
      </c>
      <c r="D1015" t="s">
        <v>2213</v>
      </c>
      <c r="E1015" t="s">
        <v>2214</v>
      </c>
      <c r="F1015" t="s">
        <v>2215</v>
      </c>
      <c r="G1015" t="s">
        <v>2216</v>
      </c>
      <c r="H1015" t="s">
        <v>20</v>
      </c>
      <c r="I1015" t="s">
        <v>21</v>
      </c>
      <c r="J1015" s="1">
        <v>44711</v>
      </c>
      <c r="K1015" t="s">
        <v>590</v>
      </c>
      <c r="L1015" t="s">
        <v>3902</v>
      </c>
      <c r="M1015" t="s">
        <v>20</v>
      </c>
      <c r="N1015" t="s">
        <v>273</v>
      </c>
      <c r="O1015" s="6">
        <v>185.98</v>
      </c>
      <c r="P1015" t="s">
        <v>20</v>
      </c>
      <c r="Q1015" t="s">
        <v>4801</v>
      </c>
      <c r="R1015" t="s">
        <v>2217</v>
      </c>
    </row>
    <row r="1016" spans="2:18" x14ac:dyDescent="0.25">
      <c r="B1016" t="s">
        <v>2209</v>
      </c>
      <c r="C1016" t="s">
        <v>3847</v>
      </c>
      <c r="D1016" t="s">
        <v>2218</v>
      </c>
      <c r="E1016" t="s">
        <v>2219</v>
      </c>
      <c r="F1016" t="s">
        <v>2220</v>
      </c>
      <c r="G1016" t="s">
        <v>2221</v>
      </c>
      <c r="H1016" t="s">
        <v>20</v>
      </c>
      <c r="I1016" t="s">
        <v>21</v>
      </c>
      <c r="J1016" s="1">
        <v>44620</v>
      </c>
      <c r="K1016" t="s">
        <v>590</v>
      </c>
      <c r="L1016" t="s">
        <v>20</v>
      </c>
      <c r="M1016" t="s">
        <v>20</v>
      </c>
      <c r="N1016" t="s">
        <v>273</v>
      </c>
      <c r="O1016" s="6">
        <v>139.25</v>
      </c>
      <c r="P1016" t="s">
        <v>20</v>
      </c>
      <c r="Q1016" t="s">
        <v>4802</v>
      </c>
      <c r="R1016" t="s">
        <v>2222</v>
      </c>
    </row>
    <row r="1017" spans="2:18" x14ac:dyDescent="0.25">
      <c r="B1017" t="s">
        <v>2209</v>
      </c>
      <c r="C1017" t="s">
        <v>3847</v>
      </c>
      <c r="D1017" t="s">
        <v>2223</v>
      </c>
      <c r="E1017" t="s">
        <v>2224</v>
      </c>
      <c r="F1017" t="s">
        <v>2225</v>
      </c>
      <c r="G1017" t="s">
        <v>2226</v>
      </c>
      <c r="H1017" t="s">
        <v>20</v>
      </c>
      <c r="I1017" t="s">
        <v>2227</v>
      </c>
      <c r="J1017" s="1">
        <v>44641</v>
      </c>
      <c r="K1017" t="s">
        <v>590</v>
      </c>
      <c r="L1017" t="s">
        <v>20</v>
      </c>
      <c r="M1017" t="s">
        <v>20</v>
      </c>
      <c r="N1017" t="s">
        <v>273</v>
      </c>
      <c r="O1017" s="6">
        <v>279.44</v>
      </c>
      <c r="P1017" t="s">
        <v>20</v>
      </c>
      <c r="Q1017" t="s">
        <v>4803</v>
      </c>
      <c r="R1017" t="s">
        <v>2228</v>
      </c>
    </row>
    <row r="1018" spans="2:18" x14ac:dyDescent="0.25">
      <c r="B1018" t="s">
        <v>2209</v>
      </c>
      <c r="C1018" t="s">
        <v>3847</v>
      </c>
      <c r="D1018" t="s">
        <v>2229</v>
      </c>
      <c r="E1018" t="s">
        <v>2230</v>
      </c>
      <c r="F1018" t="s">
        <v>2231</v>
      </c>
      <c r="G1018" t="s">
        <v>557</v>
      </c>
      <c r="H1018" t="s">
        <v>20</v>
      </c>
      <c r="I1018" t="s">
        <v>1924</v>
      </c>
      <c r="J1018" s="1">
        <v>44676</v>
      </c>
      <c r="K1018" t="s">
        <v>590</v>
      </c>
      <c r="L1018" t="s">
        <v>2232</v>
      </c>
      <c r="M1018" t="s">
        <v>20</v>
      </c>
      <c r="N1018" t="s">
        <v>273</v>
      </c>
      <c r="O1018" s="6">
        <v>185.98</v>
      </c>
      <c r="P1018" t="s">
        <v>20</v>
      </c>
      <c r="Q1018" t="s">
        <v>4804</v>
      </c>
      <c r="R1018" t="s">
        <v>2233</v>
      </c>
    </row>
    <row r="1019" spans="2:18" x14ac:dyDescent="0.25">
      <c r="B1019" t="s">
        <v>2209</v>
      </c>
      <c r="C1019" t="s">
        <v>3847</v>
      </c>
      <c r="D1019" t="s">
        <v>2234</v>
      </c>
      <c r="E1019" t="s">
        <v>2235</v>
      </c>
      <c r="F1019" t="s">
        <v>2236</v>
      </c>
      <c r="G1019" t="s">
        <v>2237</v>
      </c>
      <c r="H1019" t="s">
        <v>20</v>
      </c>
      <c r="I1019" t="s">
        <v>21</v>
      </c>
      <c r="J1019" s="1">
        <v>45040</v>
      </c>
      <c r="K1019" t="s">
        <v>590</v>
      </c>
      <c r="L1019" t="s">
        <v>20</v>
      </c>
      <c r="M1019" t="s">
        <v>20</v>
      </c>
      <c r="N1019" t="s">
        <v>405</v>
      </c>
      <c r="O1019" s="6">
        <v>139.25</v>
      </c>
      <c r="P1019" t="s">
        <v>20</v>
      </c>
      <c r="Q1019" t="s">
        <v>4805</v>
      </c>
      <c r="R1019" t="s">
        <v>2238</v>
      </c>
    </row>
    <row r="1020" spans="2:18" x14ac:dyDescent="0.25">
      <c r="B1020" t="s">
        <v>3462</v>
      </c>
      <c r="C1020" t="s">
        <v>3463</v>
      </c>
      <c r="D1020" t="s">
        <v>3364</v>
      </c>
      <c r="E1020" t="s">
        <v>3365</v>
      </c>
      <c r="F1020" t="s">
        <v>3366</v>
      </c>
      <c r="G1020" t="s">
        <v>1007</v>
      </c>
      <c r="H1020" t="s">
        <v>20</v>
      </c>
      <c r="I1020" t="s">
        <v>21</v>
      </c>
      <c r="J1020" s="1">
        <v>43808</v>
      </c>
      <c r="K1020" t="s">
        <v>590</v>
      </c>
      <c r="L1020" t="s">
        <v>341</v>
      </c>
      <c r="M1020" t="s">
        <v>691</v>
      </c>
      <c r="N1020" t="s">
        <v>23</v>
      </c>
      <c r="O1020" s="6">
        <v>111.21</v>
      </c>
      <c r="P1020" t="s">
        <v>20</v>
      </c>
      <c r="Q1020" t="s">
        <v>4503</v>
      </c>
      <c r="R1020" t="s">
        <v>3762</v>
      </c>
    </row>
    <row r="1021" spans="2:18" x14ac:dyDescent="0.25">
      <c r="B1021" t="s">
        <v>3462</v>
      </c>
      <c r="C1021" t="s">
        <v>3463</v>
      </c>
      <c r="D1021" t="s">
        <v>3313</v>
      </c>
      <c r="E1021" t="s">
        <v>3314</v>
      </c>
      <c r="F1021" t="s">
        <v>3315</v>
      </c>
      <c r="G1021" t="s">
        <v>939</v>
      </c>
      <c r="H1021" t="s">
        <v>20</v>
      </c>
      <c r="I1021" t="s">
        <v>21</v>
      </c>
      <c r="J1021" s="1">
        <v>43920</v>
      </c>
      <c r="K1021" t="s">
        <v>590</v>
      </c>
      <c r="L1021" t="s">
        <v>20</v>
      </c>
      <c r="M1021" t="s">
        <v>20</v>
      </c>
      <c r="N1021" t="s">
        <v>23</v>
      </c>
      <c r="O1021" s="6">
        <v>111.21</v>
      </c>
      <c r="P1021" t="s">
        <v>20</v>
      </c>
      <c r="Q1021" t="s">
        <v>4490</v>
      </c>
      <c r="R1021" t="s">
        <v>3753</v>
      </c>
    </row>
    <row r="1022" spans="2:18" x14ac:dyDescent="0.25">
      <c r="B1022" t="s">
        <v>3462</v>
      </c>
      <c r="C1022" t="s">
        <v>3463</v>
      </c>
      <c r="D1022" t="s">
        <v>3326</v>
      </c>
      <c r="E1022" t="s">
        <v>3327</v>
      </c>
      <c r="F1022" t="s">
        <v>3328</v>
      </c>
      <c r="G1022" t="s">
        <v>20</v>
      </c>
      <c r="H1022" t="s">
        <v>933</v>
      </c>
      <c r="I1022" t="s">
        <v>21</v>
      </c>
      <c r="J1022" s="1">
        <v>44004</v>
      </c>
      <c r="K1022" t="s">
        <v>590</v>
      </c>
      <c r="L1022" t="s">
        <v>20</v>
      </c>
      <c r="M1022" t="s">
        <v>20</v>
      </c>
      <c r="N1022" t="s">
        <v>23</v>
      </c>
      <c r="O1022" s="6">
        <v>137.38</v>
      </c>
      <c r="P1022" t="s">
        <v>20</v>
      </c>
      <c r="Q1022" t="s">
        <v>4493</v>
      </c>
      <c r="R1022" t="s">
        <v>3755</v>
      </c>
    </row>
    <row r="1023" spans="2:18" x14ac:dyDescent="0.25">
      <c r="B1023" t="s">
        <v>3462</v>
      </c>
      <c r="C1023" t="s">
        <v>3463</v>
      </c>
      <c r="D1023" t="s">
        <v>3085</v>
      </c>
      <c r="E1023" t="s">
        <v>3086</v>
      </c>
      <c r="F1023" t="s">
        <v>3087</v>
      </c>
      <c r="G1023" t="s">
        <v>20</v>
      </c>
      <c r="H1023" t="s">
        <v>3088</v>
      </c>
      <c r="I1023" t="s">
        <v>21</v>
      </c>
      <c r="J1023" s="1">
        <v>44025</v>
      </c>
      <c r="K1023" t="s">
        <v>590</v>
      </c>
      <c r="L1023" t="s">
        <v>3089</v>
      </c>
      <c r="M1023" t="s">
        <v>20</v>
      </c>
      <c r="N1023" t="s">
        <v>162</v>
      </c>
      <c r="O1023" s="6">
        <v>111.21</v>
      </c>
      <c r="P1023" t="s">
        <v>20</v>
      </c>
      <c r="Q1023" t="s">
        <v>4436</v>
      </c>
      <c r="R1023" t="s">
        <v>3712</v>
      </c>
    </row>
    <row r="1024" spans="2:18" x14ac:dyDescent="0.25">
      <c r="B1024" t="s">
        <v>3462</v>
      </c>
      <c r="C1024" t="s">
        <v>3463</v>
      </c>
      <c r="D1024" t="s">
        <v>3372</v>
      </c>
      <c r="E1024" t="s">
        <v>3373</v>
      </c>
      <c r="F1024" t="s">
        <v>3374</v>
      </c>
      <c r="G1024" t="s">
        <v>20</v>
      </c>
      <c r="H1024" t="s">
        <v>3375</v>
      </c>
      <c r="I1024" t="s">
        <v>21</v>
      </c>
      <c r="J1024" s="1">
        <v>43920</v>
      </c>
      <c r="K1024" t="s">
        <v>590</v>
      </c>
      <c r="L1024" t="s">
        <v>392</v>
      </c>
      <c r="M1024" t="s">
        <v>3376</v>
      </c>
      <c r="N1024" t="s">
        <v>23</v>
      </c>
      <c r="O1024" s="6">
        <v>111.21</v>
      </c>
      <c r="P1024" t="s">
        <v>20</v>
      </c>
      <c r="Q1024" t="s">
        <v>4505</v>
      </c>
      <c r="R1024" t="s">
        <v>3763</v>
      </c>
    </row>
    <row r="1025" spans="2:18" x14ac:dyDescent="0.25">
      <c r="B1025" t="s">
        <v>3462</v>
      </c>
      <c r="C1025" t="s">
        <v>3463</v>
      </c>
      <c r="D1025" t="s">
        <v>3304</v>
      </c>
      <c r="E1025" t="s">
        <v>3305</v>
      </c>
      <c r="F1025" t="s">
        <v>3306</v>
      </c>
      <c r="G1025" t="s">
        <v>3307</v>
      </c>
      <c r="H1025" t="s">
        <v>20</v>
      </c>
      <c r="I1025" t="s">
        <v>2308</v>
      </c>
      <c r="J1025" s="1">
        <v>43990</v>
      </c>
      <c r="K1025" t="s">
        <v>590</v>
      </c>
      <c r="L1025" t="s">
        <v>121</v>
      </c>
      <c r="M1025" t="s">
        <v>20</v>
      </c>
      <c r="N1025" t="s">
        <v>23</v>
      </c>
      <c r="O1025" s="6">
        <v>279.44</v>
      </c>
      <c r="P1025" t="s">
        <v>20</v>
      </c>
      <c r="Q1025" t="s">
        <v>4488</v>
      </c>
      <c r="R1025" t="s">
        <v>3751</v>
      </c>
    </row>
    <row r="1026" spans="2:18" x14ac:dyDescent="0.25">
      <c r="B1026" t="s">
        <v>3462</v>
      </c>
      <c r="C1026" t="s">
        <v>3463</v>
      </c>
      <c r="D1026" t="s">
        <v>3147</v>
      </c>
      <c r="E1026" t="s">
        <v>3148</v>
      </c>
      <c r="F1026" t="s">
        <v>3149</v>
      </c>
      <c r="G1026" t="s">
        <v>3150</v>
      </c>
      <c r="H1026" t="s">
        <v>20</v>
      </c>
      <c r="I1026" t="s">
        <v>21</v>
      </c>
      <c r="J1026" s="1">
        <v>43962</v>
      </c>
      <c r="K1026" t="s">
        <v>590</v>
      </c>
      <c r="L1026" t="s">
        <v>22</v>
      </c>
      <c r="M1026" t="s">
        <v>20</v>
      </c>
      <c r="N1026" t="s">
        <v>23</v>
      </c>
      <c r="O1026" s="6">
        <v>123.36</v>
      </c>
      <c r="P1026" t="s">
        <v>20</v>
      </c>
      <c r="Q1026" t="s">
        <v>4451</v>
      </c>
      <c r="R1026" t="s">
        <v>3724</v>
      </c>
    </row>
    <row r="1027" spans="2:18" x14ac:dyDescent="0.25">
      <c r="B1027" t="s">
        <v>3462</v>
      </c>
      <c r="C1027" t="s">
        <v>3463</v>
      </c>
      <c r="D1027" t="s">
        <v>3390</v>
      </c>
      <c r="E1027" t="s">
        <v>3391</v>
      </c>
      <c r="F1027" t="s">
        <v>3392</v>
      </c>
      <c r="G1027" t="s">
        <v>3393</v>
      </c>
      <c r="H1027" t="s">
        <v>20</v>
      </c>
      <c r="I1027" t="s">
        <v>21</v>
      </c>
      <c r="J1027" s="1">
        <v>43850</v>
      </c>
      <c r="K1027" t="s">
        <v>590</v>
      </c>
      <c r="L1027" t="s">
        <v>341</v>
      </c>
      <c r="M1027" t="s">
        <v>697</v>
      </c>
      <c r="N1027" t="s">
        <v>23</v>
      </c>
      <c r="O1027" s="6">
        <v>123.36</v>
      </c>
      <c r="P1027" t="s">
        <v>20</v>
      </c>
      <c r="Q1027" t="s">
        <v>4509</v>
      </c>
      <c r="R1027" t="s">
        <v>3766</v>
      </c>
    </row>
    <row r="1028" spans="2:18" x14ac:dyDescent="0.25">
      <c r="B1028" t="s">
        <v>3462</v>
      </c>
      <c r="C1028" t="s">
        <v>3463</v>
      </c>
      <c r="D1028" t="s">
        <v>3338</v>
      </c>
      <c r="E1028" t="s">
        <v>3339</v>
      </c>
      <c r="F1028" t="s">
        <v>3315</v>
      </c>
      <c r="G1028" t="s">
        <v>939</v>
      </c>
      <c r="H1028" t="s">
        <v>20</v>
      </c>
      <c r="I1028" t="s">
        <v>21</v>
      </c>
      <c r="J1028" s="1">
        <v>44487</v>
      </c>
      <c r="K1028" t="s">
        <v>590</v>
      </c>
      <c r="L1028" t="s">
        <v>20</v>
      </c>
      <c r="M1028" t="s">
        <v>20</v>
      </c>
      <c r="N1028" t="s">
        <v>23</v>
      </c>
      <c r="O1028" s="6">
        <v>123.36</v>
      </c>
      <c r="P1028" t="s">
        <v>20</v>
      </c>
      <c r="Q1028" t="s">
        <v>4496</v>
      </c>
      <c r="R1028" t="s">
        <v>3757</v>
      </c>
    </row>
    <row r="1029" spans="2:18" x14ac:dyDescent="0.25">
      <c r="B1029" t="s">
        <v>3462</v>
      </c>
      <c r="C1029" t="s">
        <v>3463</v>
      </c>
      <c r="D1029" t="s">
        <v>3340</v>
      </c>
      <c r="E1029" t="s">
        <v>3341</v>
      </c>
      <c r="F1029" t="s">
        <v>3315</v>
      </c>
      <c r="G1029" t="s">
        <v>939</v>
      </c>
      <c r="H1029" t="s">
        <v>20</v>
      </c>
      <c r="I1029" t="s">
        <v>21</v>
      </c>
      <c r="J1029" s="1">
        <v>44739</v>
      </c>
      <c r="K1029" t="s">
        <v>590</v>
      </c>
      <c r="L1029" t="s">
        <v>20</v>
      </c>
      <c r="M1029" t="s">
        <v>20</v>
      </c>
      <c r="N1029" t="s">
        <v>23</v>
      </c>
      <c r="O1029" s="6">
        <v>111.21</v>
      </c>
      <c r="P1029" t="s">
        <v>20</v>
      </c>
      <c r="Q1029" t="s">
        <v>4497</v>
      </c>
      <c r="R1029" t="s">
        <v>3342</v>
      </c>
    </row>
    <row r="1030" spans="2:18" x14ac:dyDescent="0.25">
      <c r="B1030" t="s">
        <v>3462</v>
      </c>
      <c r="C1030" t="s">
        <v>3463</v>
      </c>
      <c r="D1030" t="s">
        <v>3343</v>
      </c>
      <c r="E1030" t="s">
        <v>3344</v>
      </c>
      <c r="F1030" t="s">
        <v>3345</v>
      </c>
      <c r="G1030" t="s">
        <v>20</v>
      </c>
      <c r="H1030" t="s">
        <v>3346</v>
      </c>
      <c r="I1030" t="s">
        <v>21</v>
      </c>
      <c r="J1030" s="1">
        <v>44543</v>
      </c>
      <c r="K1030" t="s">
        <v>590</v>
      </c>
      <c r="L1030" t="s">
        <v>982</v>
      </c>
      <c r="M1030" t="s">
        <v>946</v>
      </c>
      <c r="N1030" t="s">
        <v>23</v>
      </c>
      <c r="O1030" s="6">
        <v>111.21</v>
      </c>
      <c r="P1030" t="s">
        <v>20</v>
      </c>
      <c r="Q1030" t="s">
        <v>4498</v>
      </c>
      <c r="R1030" t="s">
        <v>3758</v>
      </c>
    </row>
    <row r="1031" spans="2:18" x14ac:dyDescent="0.25">
      <c r="B1031" t="s">
        <v>3462</v>
      </c>
      <c r="C1031" t="s">
        <v>3463</v>
      </c>
      <c r="D1031" t="s">
        <v>3161</v>
      </c>
      <c r="E1031" t="s">
        <v>3162</v>
      </c>
      <c r="F1031" t="s">
        <v>3163</v>
      </c>
      <c r="G1031" t="s">
        <v>231</v>
      </c>
      <c r="H1031" t="s">
        <v>20</v>
      </c>
      <c r="I1031" t="s">
        <v>21</v>
      </c>
      <c r="J1031" s="1">
        <v>44130</v>
      </c>
      <c r="K1031" t="s">
        <v>590</v>
      </c>
      <c r="L1031" t="s">
        <v>186</v>
      </c>
      <c r="M1031" t="s">
        <v>380</v>
      </c>
      <c r="N1031" t="s">
        <v>23</v>
      </c>
      <c r="O1031" s="6">
        <v>0</v>
      </c>
      <c r="P1031" t="s">
        <v>592</v>
      </c>
      <c r="Q1031" t="s">
        <v>4455</v>
      </c>
      <c r="R1031" t="s">
        <v>3164</v>
      </c>
    </row>
    <row r="1032" spans="2:18" x14ac:dyDescent="0.25">
      <c r="B1032" t="s">
        <v>3462</v>
      </c>
      <c r="C1032" t="s">
        <v>3463</v>
      </c>
      <c r="D1032" t="s">
        <v>3399</v>
      </c>
      <c r="E1032" t="s">
        <v>3400</v>
      </c>
      <c r="F1032" t="s">
        <v>3401</v>
      </c>
      <c r="G1032" t="s">
        <v>20</v>
      </c>
      <c r="H1032" t="s">
        <v>3402</v>
      </c>
      <c r="I1032" t="s">
        <v>21</v>
      </c>
      <c r="J1032" s="1">
        <v>44074</v>
      </c>
      <c r="K1032" t="s">
        <v>590</v>
      </c>
      <c r="L1032" t="s">
        <v>20</v>
      </c>
      <c r="M1032" t="s">
        <v>20</v>
      </c>
      <c r="N1032" t="s">
        <v>23</v>
      </c>
      <c r="O1032" s="6">
        <v>111.21</v>
      </c>
      <c r="P1032" t="s">
        <v>20</v>
      </c>
      <c r="Q1032" t="s">
        <v>4511</v>
      </c>
      <c r="R1032" t="s">
        <v>3768</v>
      </c>
    </row>
    <row r="1033" spans="2:18" x14ac:dyDescent="0.25">
      <c r="B1033" t="s">
        <v>3462</v>
      </c>
      <c r="C1033" t="s">
        <v>3463</v>
      </c>
      <c r="D1033" t="s">
        <v>3347</v>
      </c>
      <c r="E1033" t="s">
        <v>3348</v>
      </c>
      <c r="F1033" t="s">
        <v>3349</v>
      </c>
      <c r="G1033" t="s">
        <v>3350</v>
      </c>
      <c r="H1033" t="s">
        <v>20</v>
      </c>
      <c r="I1033" t="s">
        <v>21</v>
      </c>
      <c r="J1033" s="1">
        <v>44179</v>
      </c>
      <c r="K1033" t="s">
        <v>590</v>
      </c>
      <c r="L1033" t="s">
        <v>637</v>
      </c>
      <c r="M1033" t="s">
        <v>3351</v>
      </c>
      <c r="N1033" t="s">
        <v>23</v>
      </c>
      <c r="O1033" s="6">
        <v>111.21</v>
      </c>
      <c r="P1033" t="s">
        <v>20</v>
      </c>
      <c r="Q1033" t="s">
        <v>4499</v>
      </c>
      <c r="R1033" t="s">
        <v>3759</v>
      </c>
    </row>
    <row r="1034" spans="2:18" x14ac:dyDescent="0.25">
      <c r="B1034" t="s">
        <v>3462</v>
      </c>
      <c r="C1034" t="s">
        <v>3463</v>
      </c>
      <c r="D1034" t="s">
        <v>3352</v>
      </c>
      <c r="E1034" t="s">
        <v>3353</v>
      </c>
      <c r="F1034" t="s">
        <v>3354</v>
      </c>
      <c r="G1034" t="s">
        <v>20</v>
      </c>
      <c r="H1034" t="s">
        <v>933</v>
      </c>
      <c r="I1034" t="s">
        <v>21</v>
      </c>
      <c r="J1034" s="1">
        <v>44179</v>
      </c>
      <c r="K1034" t="s">
        <v>590</v>
      </c>
      <c r="L1034" t="s">
        <v>20</v>
      </c>
      <c r="M1034" t="s">
        <v>20</v>
      </c>
      <c r="N1034" t="s">
        <v>23</v>
      </c>
      <c r="O1034" s="6">
        <v>137.38</v>
      </c>
      <c r="P1034" t="s">
        <v>20</v>
      </c>
      <c r="Q1034" t="s">
        <v>4500</v>
      </c>
      <c r="R1034" t="s">
        <v>3760</v>
      </c>
    </row>
    <row r="1035" spans="2:18" x14ac:dyDescent="0.25">
      <c r="B1035" t="s">
        <v>3462</v>
      </c>
      <c r="C1035" t="s">
        <v>3463</v>
      </c>
      <c r="D1035" t="s">
        <v>3355</v>
      </c>
      <c r="E1035" t="s">
        <v>3356</v>
      </c>
      <c r="F1035" t="s">
        <v>3357</v>
      </c>
      <c r="G1035" t="s">
        <v>20</v>
      </c>
      <c r="H1035" t="s">
        <v>933</v>
      </c>
      <c r="I1035" t="s">
        <v>21</v>
      </c>
      <c r="J1035" s="1">
        <v>44179</v>
      </c>
      <c r="K1035" t="s">
        <v>590</v>
      </c>
      <c r="L1035" t="s">
        <v>20</v>
      </c>
      <c r="M1035" t="s">
        <v>20</v>
      </c>
      <c r="N1035" t="s">
        <v>23</v>
      </c>
      <c r="O1035" s="6">
        <v>137.38</v>
      </c>
      <c r="P1035" t="s">
        <v>20</v>
      </c>
      <c r="Q1035" t="s">
        <v>4501</v>
      </c>
      <c r="R1035" t="s">
        <v>3761</v>
      </c>
    </row>
    <row r="1036" spans="2:18" x14ac:dyDescent="0.25">
      <c r="B1036" t="s">
        <v>3462</v>
      </c>
      <c r="C1036" t="s">
        <v>3463</v>
      </c>
      <c r="D1036" t="s">
        <v>3308</v>
      </c>
      <c r="E1036" t="s">
        <v>3309</v>
      </c>
      <c r="F1036" t="s">
        <v>3310</v>
      </c>
      <c r="G1036" t="s">
        <v>3307</v>
      </c>
      <c r="H1036" t="s">
        <v>20</v>
      </c>
      <c r="I1036" t="s">
        <v>21</v>
      </c>
      <c r="J1036" s="1">
        <v>44221</v>
      </c>
      <c r="K1036" t="s">
        <v>590</v>
      </c>
      <c r="L1036" t="s">
        <v>20</v>
      </c>
      <c r="M1036" t="s">
        <v>20</v>
      </c>
      <c r="N1036" t="s">
        <v>23</v>
      </c>
      <c r="O1036" s="6">
        <v>232.71</v>
      </c>
      <c r="P1036" t="s">
        <v>20</v>
      </c>
      <c r="Q1036" t="s">
        <v>4489</v>
      </c>
      <c r="R1036" t="s">
        <v>3752</v>
      </c>
    </row>
    <row r="1037" spans="2:18" x14ac:dyDescent="0.25">
      <c r="B1037" t="s">
        <v>2803</v>
      </c>
      <c r="C1037" t="s">
        <v>2804</v>
      </c>
      <c r="D1037" t="s">
        <v>2722</v>
      </c>
      <c r="E1037" t="s">
        <v>2723</v>
      </c>
      <c r="F1037" t="s">
        <v>2724</v>
      </c>
      <c r="G1037" t="s">
        <v>20</v>
      </c>
      <c r="H1037" t="s">
        <v>2725</v>
      </c>
      <c r="I1037" t="s">
        <v>21</v>
      </c>
      <c r="J1037" s="1">
        <v>44074</v>
      </c>
      <c r="K1037" t="s">
        <v>590</v>
      </c>
      <c r="L1037" t="s">
        <v>392</v>
      </c>
      <c r="M1037" t="s">
        <v>2726</v>
      </c>
      <c r="N1037" t="s">
        <v>23</v>
      </c>
      <c r="O1037" s="6">
        <v>137.38</v>
      </c>
      <c r="P1037" t="s">
        <v>20</v>
      </c>
      <c r="Q1037" t="s">
        <v>4633</v>
      </c>
      <c r="R1037" t="s">
        <v>3656</v>
      </c>
    </row>
    <row r="1038" spans="2:18" x14ac:dyDescent="0.25">
      <c r="B1038" t="s">
        <v>2803</v>
      </c>
      <c r="C1038" t="s">
        <v>2804</v>
      </c>
      <c r="D1038" t="s">
        <v>2669</v>
      </c>
      <c r="E1038" t="s">
        <v>2670</v>
      </c>
      <c r="F1038" t="s">
        <v>2671</v>
      </c>
      <c r="G1038" t="s">
        <v>2672</v>
      </c>
      <c r="H1038" t="s">
        <v>20</v>
      </c>
      <c r="I1038" t="s">
        <v>21</v>
      </c>
      <c r="J1038" s="1">
        <v>44242</v>
      </c>
      <c r="K1038" t="s">
        <v>590</v>
      </c>
      <c r="L1038" t="s">
        <v>311</v>
      </c>
      <c r="M1038" t="s">
        <v>2673</v>
      </c>
      <c r="N1038" t="s">
        <v>162</v>
      </c>
      <c r="O1038" s="6">
        <v>0</v>
      </c>
      <c r="P1038" t="s">
        <v>592</v>
      </c>
      <c r="Q1038" t="s">
        <v>4622</v>
      </c>
      <c r="R1038" t="s">
        <v>2674</v>
      </c>
    </row>
    <row r="1039" spans="2:18" x14ac:dyDescent="0.25">
      <c r="B1039" t="s">
        <v>2803</v>
      </c>
      <c r="C1039" t="s">
        <v>2804</v>
      </c>
      <c r="D1039" t="s">
        <v>2732</v>
      </c>
      <c r="E1039" t="s">
        <v>2733</v>
      </c>
      <c r="F1039" t="s">
        <v>2734</v>
      </c>
      <c r="G1039" t="s">
        <v>391</v>
      </c>
      <c r="H1039" t="s">
        <v>20</v>
      </c>
      <c r="I1039" t="s">
        <v>21</v>
      </c>
      <c r="J1039" s="1">
        <v>44130</v>
      </c>
      <c r="K1039" t="s">
        <v>590</v>
      </c>
      <c r="L1039" t="s">
        <v>392</v>
      </c>
      <c r="M1039" t="s">
        <v>2735</v>
      </c>
      <c r="N1039" t="s">
        <v>23</v>
      </c>
      <c r="O1039" s="6">
        <v>179.44</v>
      </c>
      <c r="P1039" t="s">
        <v>20</v>
      </c>
      <c r="Q1039" t="s">
        <v>4635</v>
      </c>
      <c r="R1039" t="s">
        <v>3658</v>
      </c>
    </row>
    <row r="1040" spans="2:18" x14ac:dyDescent="0.25">
      <c r="B1040" t="s">
        <v>2803</v>
      </c>
      <c r="C1040" t="s">
        <v>2804</v>
      </c>
      <c r="D1040" t="s">
        <v>2736</v>
      </c>
      <c r="E1040" t="s">
        <v>2737</v>
      </c>
      <c r="F1040" t="s">
        <v>2738</v>
      </c>
      <c r="G1040" t="s">
        <v>2739</v>
      </c>
      <c r="H1040" t="s">
        <v>20</v>
      </c>
      <c r="I1040" t="s">
        <v>21</v>
      </c>
      <c r="J1040" s="1">
        <v>44242</v>
      </c>
      <c r="K1040" t="s">
        <v>590</v>
      </c>
      <c r="L1040" t="s">
        <v>392</v>
      </c>
      <c r="M1040" t="s">
        <v>2740</v>
      </c>
      <c r="N1040" t="s">
        <v>23</v>
      </c>
      <c r="O1040" s="6">
        <v>111.21</v>
      </c>
      <c r="P1040" t="s">
        <v>20</v>
      </c>
      <c r="Q1040" t="s">
        <v>4636</v>
      </c>
      <c r="R1040" t="s">
        <v>3659</v>
      </c>
    </row>
    <row r="1041" spans="2:18" x14ac:dyDescent="0.25">
      <c r="B1041" t="s">
        <v>2803</v>
      </c>
      <c r="C1041" t="s">
        <v>2804</v>
      </c>
      <c r="D1041" t="s">
        <v>2492</v>
      </c>
      <c r="E1041" t="s">
        <v>2493</v>
      </c>
      <c r="F1041" t="s">
        <v>2494</v>
      </c>
      <c r="G1041" t="s">
        <v>1845</v>
      </c>
      <c r="H1041" t="s">
        <v>20</v>
      </c>
      <c r="I1041" t="s">
        <v>21</v>
      </c>
      <c r="J1041" s="1">
        <v>44242</v>
      </c>
      <c r="K1041" t="s">
        <v>590</v>
      </c>
      <c r="L1041" t="s">
        <v>155</v>
      </c>
      <c r="M1041" t="s">
        <v>1260</v>
      </c>
      <c r="N1041" t="s">
        <v>23</v>
      </c>
      <c r="O1041" s="6">
        <v>109.35</v>
      </c>
      <c r="P1041" t="s">
        <v>20</v>
      </c>
      <c r="Q1041" t="s">
        <v>4582</v>
      </c>
      <c r="R1041" t="s">
        <v>3629</v>
      </c>
    </row>
    <row r="1042" spans="2:18" x14ac:dyDescent="0.25">
      <c r="B1042" t="s">
        <v>2803</v>
      </c>
      <c r="C1042" t="s">
        <v>2804</v>
      </c>
      <c r="D1042" t="s">
        <v>2741</v>
      </c>
      <c r="E1042" t="s">
        <v>2742</v>
      </c>
      <c r="F1042" t="s">
        <v>2743</v>
      </c>
      <c r="G1042" t="s">
        <v>2744</v>
      </c>
      <c r="H1042" t="s">
        <v>20</v>
      </c>
      <c r="I1042" t="s">
        <v>21</v>
      </c>
      <c r="J1042" s="1">
        <v>44641</v>
      </c>
      <c r="K1042" t="s">
        <v>590</v>
      </c>
      <c r="L1042" t="s">
        <v>341</v>
      </c>
      <c r="M1042" t="s">
        <v>57</v>
      </c>
      <c r="N1042" t="s">
        <v>23</v>
      </c>
      <c r="O1042" s="6">
        <v>111.21</v>
      </c>
      <c r="P1042" t="s">
        <v>20</v>
      </c>
      <c r="Q1042" t="s">
        <v>4637</v>
      </c>
      <c r="R1042" t="s">
        <v>2745</v>
      </c>
    </row>
    <row r="1043" spans="2:18" x14ac:dyDescent="0.25">
      <c r="B1043" t="s">
        <v>2803</v>
      </c>
      <c r="C1043" t="s">
        <v>2804</v>
      </c>
      <c r="D1043" t="s">
        <v>2680</v>
      </c>
      <c r="E1043" t="s">
        <v>2681</v>
      </c>
      <c r="F1043" t="s">
        <v>2682</v>
      </c>
      <c r="G1043" t="s">
        <v>20</v>
      </c>
      <c r="H1043" t="s">
        <v>2683</v>
      </c>
      <c r="I1043" t="s">
        <v>21</v>
      </c>
      <c r="J1043" s="1">
        <v>45460</v>
      </c>
      <c r="K1043" t="s">
        <v>590</v>
      </c>
      <c r="L1043" t="s">
        <v>341</v>
      </c>
      <c r="M1043" t="s">
        <v>272</v>
      </c>
      <c r="N1043" t="s">
        <v>23</v>
      </c>
      <c r="O1043" s="6">
        <v>129.91</v>
      </c>
      <c r="P1043" t="s">
        <v>20</v>
      </c>
      <c r="Q1043" t="s">
        <v>4624</v>
      </c>
      <c r="R1043" t="s">
        <v>2684</v>
      </c>
    </row>
    <row r="1044" spans="2:18" x14ac:dyDescent="0.25">
      <c r="B1044" t="s">
        <v>2803</v>
      </c>
      <c r="C1044" t="s">
        <v>2804</v>
      </c>
      <c r="D1044" t="s">
        <v>2685</v>
      </c>
      <c r="E1044" t="s">
        <v>2686</v>
      </c>
      <c r="F1044" t="s">
        <v>2687</v>
      </c>
      <c r="G1044" t="s">
        <v>20</v>
      </c>
      <c r="H1044" t="s">
        <v>2688</v>
      </c>
      <c r="I1044" t="s">
        <v>21</v>
      </c>
      <c r="J1044" s="1">
        <v>44172</v>
      </c>
      <c r="K1044" t="s">
        <v>590</v>
      </c>
      <c r="L1044" t="s">
        <v>982</v>
      </c>
      <c r="M1044" t="s">
        <v>312</v>
      </c>
      <c r="N1044" t="s">
        <v>23</v>
      </c>
      <c r="O1044" s="6">
        <v>111.21</v>
      </c>
      <c r="P1044" t="s">
        <v>20</v>
      </c>
      <c r="Q1044" t="s">
        <v>4625</v>
      </c>
      <c r="R1044" t="s">
        <v>3651</v>
      </c>
    </row>
    <row r="1045" spans="2:18" x14ac:dyDescent="0.25">
      <c r="B1045" t="s">
        <v>2803</v>
      </c>
      <c r="C1045" t="s">
        <v>2804</v>
      </c>
      <c r="D1045" t="s">
        <v>2767</v>
      </c>
      <c r="E1045" t="s">
        <v>2768</v>
      </c>
      <c r="F1045" t="s">
        <v>2769</v>
      </c>
      <c r="G1045" t="s">
        <v>2770</v>
      </c>
      <c r="H1045" t="s">
        <v>20</v>
      </c>
      <c r="I1045" t="s">
        <v>21</v>
      </c>
      <c r="J1045" s="1">
        <v>44347</v>
      </c>
      <c r="K1045" t="s">
        <v>590</v>
      </c>
      <c r="L1045" t="s">
        <v>392</v>
      </c>
      <c r="M1045" t="s">
        <v>2771</v>
      </c>
      <c r="N1045" t="s">
        <v>23</v>
      </c>
      <c r="O1045" s="6">
        <v>123.36</v>
      </c>
      <c r="P1045" t="s">
        <v>20</v>
      </c>
      <c r="Q1045" t="s">
        <v>4644</v>
      </c>
      <c r="R1045" t="s">
        <v>3665</v>
      </c>
    </row>
    <row r="1046" spans="2:18" x14ac:dyDescent="0.25">
      <c r="B1046" t="s">
        <v>2803</v>
      </c>
      <c r="C1046" t="s">
        <v>2804</v>
      </c>
      <c r="D1046" t="s">
        <v>2508</v>
      </c>
      <c r="E1046" t="s">
        <v>2509</v>
      </c>
      <c r="F1046" t="s">
        <v>2510</v>
      </c>
      <c r="G1046" t="s">
        <v>20</v>
      </c>
      <c r="H1046" t="s">
        <v>709</v>
      </c>
      <c r="I1046" t="s">
        <v>21</v>
      </c>
      <c r="J1046" s="1">
        <v>44417</v>
      </c>
      <c r="K1046" t="s">
        <v>590</v>
      </c>
      <c r="L1046" t="s">
        <v>155</v>
      </c>
      <c r="M1046" t="s">
        <v>180</v>
      </c>
      <c r="N1046" t="s">
        <v>23</v>
      </c>
      <c r="O1046" s="6">
        <v>0</v>
      </c>
      <c r="P1046" t="s">
        <v>592</v>
      </c>
      <c r="Q1046" t="s">
        <v>4586</v>
      </c>
      <c r="R1046" t="s">
        <v>2511</v>
      </c>
    </row>
    <row r="1047" spans="2:18" x14ac:dyDescent="0.25">
      <c r="B1047" t="s">
        <v>2803</v>
      </c>
      <c r="C1047" t="s">
        <v>2804</v>
      </c>
      <c r="D1047" t="s">
        <v>2512</v>
      </c>
      <c r="E1047" t="s">
        <v>2513</v>
      </c>
      <c r="F1047" t="s">
        <v>2514</v>
      </c>
      <c r="G1047" t="s">
        <v>20</v>
      </c>
      <c r="H1047" t="s">
        <v>2515</v>
      </c>
      <c r="I1047" t="s">
        <v>21</v>
      </c>
      <c r="J1047" s="1">
        <v>44711</v>
      </c>
      <c r="K1047" t="s">
        <v>590</v>
      </c>
      <c r="L1047" t="s">
        <v>155</v>
      </c>
      <c r="M1047" t="s">
        <v>1918</v>
      </c>
      <c r="N1047" t="s">
        <v>23</v>
      </c>
      <c r="O1047" s="6">
        <v>111.21</v>
      </c>
      <c r="P1047" t="s">
        <v>20</v>
      </c>
      <c r="Q1047" t="s">
        <v>4587</v>
      </c>
      <c r="R1047" t="s">
        <v>2516</v>
      </c>
    </row>
    <row r="1048" spans="2:18" x14ac:dyDescent="0.25">
      <c r="B1048" t="s">
        <v>2803</v>
      </c>
      <c r="C1048" t="s">
        <v>2804</v>
      </c>
      <c r="D1048" t="s">
        <v>2517</v>
      </c>
      <c r="E1048" t="s">
        <v>2518</v>
      </c>
      <c r="F1048" t="s">
        <v>2519</v>
      </c>
      <c r="G1048" t="s">
        <v>20</v>
      </c>
      <c r="H1048" t="s">
        <v>2520</v>
      </c>
      <c r="I1048" t="s">
        <v>21</v>
      </c>
      <c r="J1048" s="1">
        <v>44417</v>
      </c>
      <c r="K1048" t="s">
        <v>590</v>
      </c>
      <c r="L1048" t="s">
        <v>155</v>
      </c>
      <c r="M1048" t="s">
        <v>2172</v>
      </c>
      <c r="N1048" t="s">
        <v>23</v>
      </c>
      <c r="O1048" s="6">
        <v>111.21</v>
      </c>
      <c r="P1048" t="s">
        <v>20</v>
      </c>
      <c r="Q1048" t="s">
        <v>4588</v>
      </c>
      <c r="R1048" t="s">
        <v>3632</v>
      </c>
    </row>
    <row r="1049" spans="2:18" x14ac:dyDescent="0.25">
      <c r="B1049" t="s">
        <v>2803</v>
      </c>
      <c r="C1049" t="s">
        <v>2804</v>
      </c>
      <c r="D1049" t="s">
        <v>2521</v>
      </c>
      <c r="E1049" t="s">
        <v>2522</v>
      </c>
      <c r="F1049" t="s">
        <v>2523</v>
      </c>
      <c r="G1049" t="s">
        <v>20</v>
      </c>
      <c r="H1049" t="s">
        <v>2524</v>
      </c>
      <c r="I1049" t="s">
        <v>21</v>
      </c>
      <c r="J1049" s="1">
        <v>44620</v>
      </c>
      <c r="K1049" t="s">
        <v>590</v>
      </c>
      <c r="L1049" t="s">
        <v>155</v>
      </c>
      <c r="M1049" t="s">
        <v>2130</v>
      </c>
      <c r="N1049" t="s">
        <v>23</v>
      </c>
      <c r="O1049" s="6">
        <v>120.56</v>
      </c>
      <c r="P1049" t="s">
        <v>20</v>
      </c>
      <c r="Q1049" t="s">
        <v>4589</v>
      </c>
      <c r="R1049" t="s">
        <v>2525</v>
      </c>
    </row>
    <row r="1050" spans="2:18" x14ac:dyDescent="0.25">
      <c r="B1050" t="s">
        <v>2803</v>
      </c>
      <c r="C1050" t="s">
        <v>2804</v>
      </c>
      <c r="D1050" t="s">
        <v>2526</v>
      </c>
      <c r="E1050" t="s">
        <v>3883</v>
      </c>
      <c r="F1050" t="s">
        <v>2527</v>
      </c>
      <c r="G1050" t="s">
        <v>2528</v>
      </c>
      <c r="H1050" t="s">
        <v>20</v>
      </c>
      <c r="I1050" t="s">
        <v>21</v>
      </c>
      <c r="J1050" s="1">
        <v>46459</v>
      </c>
      <c r="K1050" t="s">
        <v>591</v>
      </c>
      <c r="L1050" t="s">
        <v>22</v>
      </c>
      <c r="M1050" t="s">
        <v>20</v>
      </c>
      <c r="N1050" t="s">
        <v>23</v>
      </c>
      <c r="O1050" s="6">
        <v>111.21</v>
      </c>
      <c r="P1050" t="s">
        <v>20</v>
      </c>
      <c r="Q1050" t="s">
        <v>4590</v>
      </c>
      <c r="R1050" t="s">
        <v>3884</v>
      </c>
    </row>
    <row r="1051" spans="2:18" x14ac:dyDescent="0.25">
      <c r="B1051" t="s">
        <v>2803</v>
      </c>
      <c r="C1051" t="s">
        <v>2804</v>
      </c>
      <c r="D1051" t="s">
        <v>2529</v>
      </c>
      <c r="E1051" t="s">
        <v>2530</v>
      </c>
      <c r="F1051" t="s">
        <v>2531</v>
      </c>
      <c r="G1051" t="s">
        <v>2532</v>
      </c>
      <c r="H1051" t="s">
        <v>20</v>
      </c>
      <c r="I1051" t="s">
        <v>21</v>
      </c>
      <c r="J1051" s="1">
        <v>44354</v>
      </c>
      <c r="K1051" t="s">
        <v>590</v>
      </c>
      <c r="L1051" t="s">
        <v>20</v>
      </c>
      <c r="M1051" t="s">
        <v>20</v>
      </c>
      <c r="N1051" t="s">
        <v>23</v>
      </c>
      <c r="O1051" s="6">
        <v>111.21</v>
      </c>
      <c r="P1051" t="s">
        <v>20</v>
      </c>
      <c r="Q1051" t="s">
        <v>4591</v>
      </c>
      <c r="R1051" t="s">
        <v>3633</v>
      </c>
    </row>
    <row r="1052" spans="2:18" x14ac:dyDescent="0.25">
      <c r="B1052" t="s">
        <v>2803</v>
      </c>
      <c r="C1052" t="s">
        <v>2804</v>
      </c>
      <c r="D1052" t="s">
        <v>2777</v>
      </c>
      <c r="E1052" t="s">
        <v>2778</v>
      </c>
      <c r="F1052" t="s">
        <v>2779</v>
      </c>
      <c r="G1052" t="s">
        <v>20</v>
      </c>
      <c r="H1052" t="s">
        <v>2780</v>
      </c>
      <c r="I1052" t="s">
        <v>21</v>
      </c>
      <c r="J1052" s="1">
        <v>44676</v>
      </c>
      <c r="K1052" t="s">
        <v>590</v>
      </c>
      <c r="L1052" t="s">
        <v>352</v>
      </c>
      <c r="M1052" t="s">
        <v>2781</v>
      </c>
      <c r="N1052" t="s">
        <v>23</v>
      </c>
      <c r="O1052" s="6">
        <v>111.21</v>
      </c>
      <c r="P1052" t="s">
        <v>20</v>
      </c>
      <c r="Q1052" t="s">
        <v>4646</v>
      </c>
      <c r="R1052" t="s">
        <v>2782</v>
      </c>
    </row>
    <row r="1053" spans="2:18" x14ac:dyDescent="0.25">
      <c r="B1053" t="s">
        <v>2803</v>
      </c>
      <c r="C1053" t="s">
        <v>2804</v>
      </c>
      <c r="D1053" t="s">
        <v>2702</v>
      </c>
      <c r="E1053" t="s">
        <v>2703</v>
      </c>
      <c r="F1053" t="s">
        <v>2704</v>
      </c>
      <c r="G1053" t="s">
        <v>2705</v>
      </c>
      <c r="H1053" t="s">
        <v>20</v>
      </c>
      <c r="I1053" t="s">
        <v>21</v>
      </c>
      <c r="J1053" s="1">
        <v>44445</v>
      </c>
      <c r="K1053" t="s">
        <v>590</v>
      </c>
      <c r="L1053" t="s">
        <v>341</v>
      </c>
      <c r="M1053" t="s">
        <v>1260</v>
      </c>
      <c r="N1053" t="s">
        <v>23</v>
      </c>
      <c r="O1053" s="6">
        <v>111.21</v>
      </c>
      <c r="P1053" t="s">
        <v>20</v>
      </c>
      <c r="Q1053" t="s">
        <v>4629</v>
      </c>
      <c r="R1053" t="s">
        <v>3654</v>
      </c>
    </row>
    <row r="1054" spans="2:18" x14ac:dyDescent="0.25">
      <c r="B1054" t="s">
        <v>2803</v>
      </c>
      <c r="C1054" t="s">
        <v>2804</v>
      </c>
      <c r="D1054" t="s">
        <v>2783</v>
      </c>
      <c r="E1054" t="s">
        <v>2784</v>
      </c>
      <c r="F1054" t="s">
        <v>2785</v>
      </c>
      <c r="G1054" t="s">
        <v>20</v>
      </c>
      <c r="H1054" t="s">
        <v>2786</v>
      </c>
      <c r="I1054" t="s">
        <v>21</v>
      </c>
      <c r="J1054" s="1">
        <v>44893</v>
      </c>
      <c r="K1054" t="s">
        <v>590</v>
      </c>
      <c r="L1054" t="s">
        <v>352</v>
      </c>
      <c r="M1054" t="s">
        <v>2787</v>
      </c>
      <c r="N1054" t="s">
        <v>23</v>
      </c>
      <c r="O1054" s="6">
        <v>111.21</v>
      </c>
      <c r="P1054" t="s">
        <v>20</v>
      </c>
      <c r="Q1054" t="s">
        <v>4647</v>
      </c>
      <c r="R1054" t="s">
        <v>2788</v>
      </c>
    </row>
    <row r="1055" spans="2:18" x14ac:dyDescent="0.25">
      <c r="B1055" t="s">
        <v>2803</v>
      </c>
      <c r="C1055" t="s">
        <v>2804</v>
      </c>
      <c r="D1055" t="s">
        <v>2789</v>
      </c>
      <c r="E1055" t="s">
        <v>2790</v>
      </c>
      <c r="F1055" t="s">
        <v>2791</v>
      </c>
      <c r="G1055" t="s">
        <v>2792</v>
      </c>
      <c r="H1055" t="s">
        <v>20</v>
      </c>
      <c r="I1055" t="s">
        <v>21</v>
      </c>
      <c r="J1055" s="1">
        <v>45110</v>
      </c>
      <c r="K1055" t="s">
        <v>590</v>
      </c>
      <c r="L1055" t="s">
        <v>341</v>
      </c>
      <c r="M1055" t="s">
        <v>180</v>
      </c>
      <c r="N1055" t="s">
        <v>23</v>
      </c>
      <c r="O1055" s="6">
        <v>123.36</v>
      </c>
      <c r="P1055" t="s">
        <v>20</v>
      </c>
      <c r="Q1055" t="s">
        <v>4648</v>
      </c>
      <c r="R1055" t="s">
        <v>2793</v>
      </c>
    </row>
    <row r="1056" spans="2:18" x14ac:dyDescent="0.25">
      <c r="B1056" t="s">
        <v>2803</v>
      </c>
      <c r="C1056" t="s">
        <v>2804</v>
      </c>
      <c r="D1056" t="s">
        <v>2799</v>
      </c>
      <c r="E1056" t="s">
        <v>2800</v>
      </c>
      <c r="F1056" t="s">
        <v>2801</v>
      </c>
      <c r="G1056" t="s">
        <v>2478</v>
      </c>
      <c r="H1056" t="s">
        <v>2479</v>
      </c>
      <c r="I1056" t="s">
        <v>2802</v>
      </c>
      <c r="J1056" s="1">
        <v>44543</v>
      </c>
      <c r="K1056" t="s">
        <v>590</v>
      </c>
      <c r="L1056" t="s">
        <v>20</v>
      </c>
      <c r="M1056" t="s">
        <v>20</v>
      </c>
      <c r="N1056" t="s">
        <v>162</v>
      </c>
      <c r="O1056" s="6">
        <v>111.21</v>
      </c>
      <c r="P1056" t="s">
        <v>20</v>
      </c>
      <c r="Q1056" t="s">
        <v>4651</v>
      </c>
      <c r="R1056" t="s">
        <v>3667</v>
      </c>
    </row>
    <row r="1057" spans="2:18" x14ac:dyDescent="0.25">
      <c r="B1057" t="s">
        <v>2803</v>
      </c>
      <c r="C1057" t="s">
        <v>2804</v>
      </c>
      <c r="D1057" t="s">
        <v>2549</v>
      </c>
      <c r="E1057" t="s">
        <v>2550</v>
      </c>
      <c r="F1057" t="s">
        <v>2551</v>
      </c>
      <c r="G1057" t="s">
        <v>20</v>
      </c>
      <c r="H1057" t="s">
        <v>2552</v>
      </c>
      <c r="I1057" t="s">
        <v>21</v>
      </c>
      <c r="J1057" s="1">
        <v>45530</v>
      </c>
      <c r="K1057" t="s">
        <v>590</v>
      </c>
      <c r="L1057" t="s">
        <v>155</v>
      </c>
      <c r="M1057" t="s">
        <v>2149</v>
      </c>
      <c r="N1057" t="s">
        <v>23</v>
      </c>
      <c r="O1057" s="6">
        <v>173.83</v>
      </c>
      <c r="P1057" t="s">
        <v>20</v>
      </c>
      <c r="Q1057" t="s">
        <v>4596</v>
      </c>
      <c r="R1057" t="s">
        <v>2553</v>
      </c>
    </row>
    <row r="1058" spans="2:18" x14ac:dyDescent="0.25">
      <c r="B1058" t="s">
        <v>2239</v>
      </c>
      <c r="C1058" t="s">
        <v>2240</v>
      </c>
      <c r="D1058" t="s">
        <v>2102</v>
      </c>
      <c r="E1058" t="s">
        <v>2103</v>
      </c>
      <c r="F1058" t="s">
        <v>2104</v>
      </c>
      <c r="G1058" t="s">
        <v>20</v>
      </c>
      <c r="H1058" t="s">
        <v>933</v>
      </c>
      <c r="I1058" t="s">
        <v>21</v>
      </c>
      <c r="J1058" s="1">
        <v>45278</v>
      </c>
      <c r="K1058" t="s">
        <v>590</v>
      </c>
      <c r="L1058" t="s">
        <v>934</v>
      </c>
      <c r="M1058" t="s">
        <v>710</v>
      </c>
      <c r="N1058" t="s">
        <v>23</v>
      </c>
      <c r="O1058" s="6">
        <v>185.98</v>
      </c>
      <c r="P1058" t="s">
        <v>20</v>
      </c>
      <c r="Q1058" t="s">
        <v>4779</v>
      </c>
      <c r="R1058" t="s">
        <v>2105</v>
      </c>
    </row>
    <row r="1059" spans="2:18" x14ac:dyDescent="0.25">
      <c r="B1059" t="s">
        <v>2239</v>
      </c>
      <c r="C1059" t="s">
        <v>2240</v>
      </c>
      <c r="D1059" t="s">
        <v>2106</v>
      </c>
      <c r="E1059" t="s">
        <v>2107</v>
      </c>
      <c r="F1059" t="s">
        <v>2108</v>
      </c>
      <c r="G1059" t="s">
        <v>2109</v>
      </c>
      <c r="H1059" t="s">
        <v>20</v>
      </c>
      <c r="I1059" t="s">
        <v>21</v>
      </c>
      <c r="J1059" s="1">
        <v>44522</v>
      </c>
      <c r="K1059" t="s">
        <v>590</v>
      </c>
      <c r="L1059" t="s">
        <v>20</v>
      </c>
      <c r="M1059" t="s">
        <v>20</v>
      </c>
      <c r="N1059" t="s">
        <v>23</v>
      </c>
      <c r="O1059" s="6">
        <v>111.21</v>
      </c>
      <c r="P1059" t="s">
        <v>20</v>
      </c>
      <c r="Q1059" t="s">
        <v>4780</v>
      </c>
      <c r="R1059" t="s">
        <v>3819</v>
      </c>
    </row>
    <row r="1060" spans="2:18" x14ac:dyDescent="0.25">
      <c r="B1060" t="s">
        <v>2239</v>
      </c>
      <c r="C1060" t="s">
        <v>2240</v>
      </c>
      <c r="D1060" t="s">
        <v>2163</v>
      </c>
      <c r="E1060" t="s">
        <v>2164</v>
      </c>
      <c r="F1060" t="s">
        <v>2165</v>
      </c>
      <c r="G1060" t="s">
        <v>20</v>
      </c>
      <c r="H1060" t="s">
        <v>2166</v>
      </c>
      <c r="I1060" t="s">
        <v>21</v>
      </c>
      <c r="J1060" s="1">
        <v>44445</v>
      </c>
      <c r="K1060" t="s">
        <v>590</v>
      </c>
      <c r="L1060" t="s">
        <v>392</v>
      </c>
      <c r="M1060" t="s">
        <v>2167</v>
      </c>
      <c r="N1060" t="s">
        <v>23</v>
      </c>
      <c r="O1060" s="6">
        <v>111.21</v>
      </c>
      <c r="P1060" t="s">
        <v>20</v>
      </c>
      <c r="Q1060" t="s">
        <v>4791</v>
      </c>
      <c r="R1060" t="s">
        <v>3822</v>
      </c>
    </row>
    <row r="1061" spans="2:18" x14ac:dyDescent="0.25">
      <c r="B1061" t="s">
        <v>2239</v>
      </c>
      <c r="C1061" t="s">
        <v>2240</v>
      </c>
      <c r="D1061" t="s">
        <v>2081</v>
      </c>
      <c r="E1061" t="s">
        <v>2082</v>
      </c>
      <c r="F1061" t="s">
        <v>2083</v>
      </c>
      <c r="G1061" t="s">
        <v>709</v>
      </c>
      <c r="H1061" t="s">
        <v>20</v>
      </c>
      <c r="I1061" t="s">
        <v>21</v>
      </c>
      <c r="J1061" s="1">
        <v>44662</v>
      </c>
      <c r="K1061" t="s">
        <v>590</v>
      </c>
      <c r="L1061" t="s">
        <v>121</v>
      </c>
      <c r="M1061" t="s">
        <v>20</v>
      </c>
      <c r="N1061" t="s">
        <v>23</v>
      </c>
      <c r="O1061" s="6">
        <v>372.9</v>
      </c>
      <c r="P1061" t="s">
        <v>20</v>
      </c>
      <c r="Q1061" t="s">
        <v>4775</v>
      </c>
      <c r="R1061" t="s">
        <v>2084</v>
      </c>
    </row>
    <row r="1062" spans="2:18" x14ac:dyDescent="0.25">
      <c r="B1062" t="s">
        <v>2239</v>
      </c>
      <c r="C1062" t="s">
        <v>2240</v>
      </c>
      <c r="D1062" t="s">
        <v>1763</v>
      </c>
      <c r="E1062" t="s">
        <v>1764</v>
      </c>
      <c r="F1062" t="s">
        <v>1765</v>
      </c>
      <c r="G1062" t="s">
        <v>1766</v>
      </c>
      <c r="H1062" t="s">
        <v>20</v>
      </c>
      <c r="I1062" t="s">
        <v>21</v>
      </c>
      <c r="J1062" s="1">
        <v>44550</v>
      </c>
      <c r="K1062" t="s">
        <v>590</v>
      </c>
      <c r="L1062" t="s">
        <v>219</v>
      </c>
      <c r="M1062" t="s">
        <v>20</v>
      </c>
      <c r="N1062" t="s">
        <v>220</v>
      </c>
      <c r="O1062" s="6">
        <v>185.98</v>
      </c>
      <c r="P1062" t="s">
        <v>20</v>
      </c>
      <c r="Q1062" t="s">
        <v>4714</v>
      </c>
      <c r="R1062" t="s">
        <v>3808</v>
      </c>
    </row>
    <row r="1063" spans="2:18" x14ac:dyDescent="0.25">
      <c r="B1063" t="s">
        <v>2239</v>
      </c>
      <c r="C1063" t="s">
        <v>2240</v>
      </c>
      <c r="D1063" t="s">
        <v>1820</v>
      </c>
      <c r="E1063" t="s">
        <v>1821</v>
      </c>
      <c r="F1063" t="s">
        <v>1822</v>
      </c>
      <c r="G1063" t="s">
        <v>1823</v>
      </c>
      <c r="H1063" t="s">
        <v>20</v>
      </c>
      <c r="I1063" t="s">
        <v>21</v>
      </c>
      <c r="J1063" s="1">
        <v>44711</v>
      </c>
      <c r="K1063" t="s">
        <v>590</v>
      </c>
      <c r="L1063" t="s">
        <v>22</v>
      </c>
      <c r="M1063" t="s">
        <v>20</v>
      </c>
      <c r="N1063" t="s">
        <v>23</v>
      </c>
      <c r="O1063" s="6">
        <v>111.21</v>
      </c>
      <c r="P1063" t="s">
        <v>20</v>
      </c>
      <c r="Q1063" t="s">
        <v>4725</v>
      </c>
      <c r="R1063" t="s">
        <v>1824</v>
      </c>
    </row>
    <row r="1064" spans="2:18" x14ac:dyDescent="0.25">
      <c r="B1064" t="s">
        <v>2239</v>
      </c>
      <c r="C1064" t="s">
        <v>2240</v>
      </c>
      <c r="D1064" t="s">
        <v>2168</v>
      </c>
      <c r="E1064" t="s">
        <v>2169</v>
      </c>
      <c r="F1064" t="s">
        <v>2170</v>
      </c>
      <c r="G1064" t="s">
        <v>2171</v>
      </c>
      <c r="H1064" t="s">
        <v>20</v>
      </c>
      <c r="I1064" t="s">
        <v>21</v>
      </c>
      <c r="J1064" s="1">
        <v>44543</v>
      </c>
      <c r="K1064" t="s">
        <v>590</v>
      </c>
      <c r="L1064" t="s">
        <v>341</v>
      </c>
      <c r="M1064" t="s">
        <v>2172</v>
      </c>
      <c r="N1064" t="s">
        <v>23</v>
      </c>
      <c r="O1064" s="6">
        <v>111.21</v>
      </c>
      <c r="P1064" t="s">
        <v>20</v>
      </c>
      <c r="Q1064" t="s">
        <v>4792</v>
      </c>
      <c r="R1064" t="s">
        <v>3823</v>
      </c>
    </row>
    <row r="1065" spans="2:18" x14ac:dyDescent="0.25">
      <c r="B1065" t="s">
        <v>2239</v>
      </c>
      <c r="C1065" t="s">
        <v>2240</v>
      </c>
      <c r="D1065" t="s">
        <v>2110</v>
      </c>
      <c r="E1065" t="s">
        <v>2111</v>
      </c>
      <c r="F1065" t="s">
        <v>2112</v>
      </c>
      <c r="G1065" t="s">
        <v>2113</v>
      </c>
      <c r="H1065" t="s">
        <v>20</v>
      </c>
      <c r="I1065" t="s">
        <v>21</v>
      </c>
      <c r="J1065" s="1">
        <v>44522</v>
      </c>
      <c r="K1065" t="s">
        <v>590</v>
      </c>
      <c r="L1065" t="s">
        <v>637</v>
      </c>
      <c r="M1065" t="s">
        <v>2114</v>
      </c>
      <c r="N1065" t="s">
        <v>23</v>
      </c>
      <c r="O1065" s="6">
        <v>111.21</v>
      </c>
      <c r="P1065" t="s">
        <v>20</v>
      </c>
      <c r="Q1065" t="s">
        <v>4781</v>
      </c>
      <c r="R1065" t="s">
        <v>3820</v>
      </c>
    </row>
    <row r="1066" spans="2:18" x14ac:dyDescent="0.25">
      <c r="B1066" t="s">
        <v>2239</v>
      </c>
      <c r="C1066" t="s">
        <v>2240</v>
      </c>
      <c r="D1066" t="s">
        <v>2115</v>
      </c>
      <c r="E1066" t="s">
        <v>2116</v>
      </c>
      <c r="F1066" t="s">
        <v>2117</v>
      </c>
      <c r="G1066" t="s">
        <v>2118</v>
      </c>
      <c r="H1066" t="s">
        <v>20</v>
      </c>
      <c r="I1066" t="s">
        <v>21</v>
      </c>
      <c r="J1066" s="1">
        <v>44641</v>
      </c>
      <c r="K1066" t="s">
        <v>590</v>
      </c>
      <c r="L1066" t="s">
        <v>637</v>
      </c>
      <c r="M1066" t="s">
        <v>2119</v>
      </c>
      <c r="N1066" t="s">
        <v>23</v>
      </c>
      <c r="O1066" s="6">
        <v>185.98</v>
      </c>
      <c r="P1066" t="s">
        <v>20</v>
      </c>
      <c r="Q1066" t="s">
        <v>4782</v>
      </c>
      <c r="R1066" t="s">
        <v>2120</v>
      </c>
    </row>
    <row r="1067" spans="2:18" x14ac:dyDescent="0.25">
      <c r="B1067" t="s">
        <v>2239</v>
      </c>
      <c r="C1067" t="s">
        <v>2240</v>
      </c>
      <c r="D1067" t="s">
        <v>2121</v>
      </c>
      <c r="E1067" t="s">
        <v>2122</v>
      </c>
      <c r="F1067" t="s">
        <v>2123</v>
      </c>
      <c r="G1067" t="s">
        <v>2124</v>
      </c>
      <c r="H1067" t="s">
        <v>20</v>
      </c>
      <c r="I1067" t="s">
        <v>21</v>
      </c>
      <c r="J1067" s="1">
        <v>44627</v>
      </c>
      <c r="K1067" t="s">
        <v>590</v>
      </c>
      <c r="L1067" t="s">
        <v>311</v>
      </c>
      <c r="M1067" t="s">
        <v>2125</v>
      </c>
      <c r="N1067" t="s">
        <v>162</v>
      </c>
      <c r="O1067" s="6">
        <v>0</v>
      </c>
      <c r="P1067" t="s">
        <v>592</v>
      </c>
      <c r="Q1067" t="s">
        <v>4783</v>
      </c>
      <c r="R1067" t="s">
        <v>2126</v>
      </c>
    </row>
    <row r="1068" spans="2:18" x14ac:dyDescent="0.25">
      <c r="B1068" t="s">
        <v>2239</v>
      </c>
      <c r="C1068" t="s">
        <v>2240</v>
      </c>
      <c r="D1068" t="s">
        <v>2127</v>
      </c>
      <c r="E1068" t="s">
        <v>3901</v>
      </c>
      <c r="F1068" t="s">
        <v>2128</v>
      </c>
      <c r="G1068" t="s">
        <v>2129</v>
      </c>
      <c r="H1068" t="s">
        <v>20</v>
      </c>
      <c r="I1068" t="s">
        <v>21</v>
      </c>
      <c r="J1068" s="1">
        <v>46363</v>
      </c>
      <c r="K1068" t="s">
        <v>591</v>
      </c>
      <c r="L1068" t="s">
        <v>341</v>
      </c>
      <c r="M1068" t="s">
        <v>2130</v>
      </c>
      <c r="N1068" t="s">
        <v>23</v>
      </c>
      <c r="O1068" s="6">
        <v>129.91</v>
      </c>
      <c r="P1068" t="s">
        <v>20</v>
      </c>
      <c r="Q1068" t="s">
        <v>4784</v>
      </c>
      <c r="R1068" t="s">
        <v>2131</v>
      </c>
    </row>
    <row r="1069" spans="2:18" x14ac:dyDescent="0.25">
      <c r="B1069" t="s">
        <v>2239</v>
      </c>
      <c r="C1069" t="s">
        <v>2240</v>
      </c>
      <c r="D1069" t="s">
        <v>2132</v>
      </c>
      <c r="E1069" t="s">
        <v>2133</v>
      </c>
      <c r="F1069" t="s">
        <v>2134</v>
      </c>
      <c r="G1069" t="s">
        <v>20</v>
      </c>
      <c r="H1069" t="s">
        <v>2135</v>
      </c>
      <c r="I1069" t="s">
        <v>21</v>
      </c>
      <c r="J1069" s="1">
        <v>44550</v>
      </c>
      <c r="K1069" t="s">
        <v>590</v>
      </c>
      <c r="L1069" t="s">
        <v>20</v>
      </c>
      <c r="M1069" t="s">
        <v>20</v>
      </c>
      <c r="N1069" t="s">
        <v>23</v>
      </c>
      <c r="O1069" s="6">
        <v>111.21</v>
      </c>
      <c r="P1069" t="s">
        <v>20</v>
      </c>
      <c r="Q1069" t="s">
        <v>4785</v>
      </c>
      <c r="R1069" t="s">
        <v>3821</v>
      </c>
    </row>
    <row r="1070" spans="2:18" x14ac:dyDescent="0.25">
      <c r="B1070" t="s">
        <v>2239</v>
      </c>
      <c r="C1070" t="s">
        <v>2240</v>
      </c>
      <c r="D1070" t="s">
        <v>1842</v>
      </c>
      <c r="E1070" t="s">
        <v>1843</v>
      </c>
      <c r="F1070" t="s">
        <v>1844</v>
      </c>
      <c r="G1070" t="s">
        <v>20</v>
      </c>
      <c r="H1070" t="s">
        <v>1845</v>
      </c>
      <c r="I1070" t="s">
        <v>21</v>
      </c>
      <c r="J1070" s="1">
        <v>44984</v>
      </c>
      <c r="K1070" t="s">
        <v>590</v>
      </c>
      <c r="L1070" t="s">
        <v>155</v>
      </c>
      <c r="M1070" t="s">
        <v>828</v>
      </c>
      <c r="N1070" t="s">
        <v>23</v>
      </c>
      <c r="O1070" s="6">
        <v>129.91</v>
      </c>
      <c r="P1070" t="s">
        <v>20</v>
      </c>
      <c r="Q1070" t="s">
        <v>4730</v>
      </c>
      <c r="R1070" t="s">
        <v>1846</v>
      </c>
    </row>
    <row r="1071" spans="2:18" x14ac:dyDescent="0.25">
      <c r="B1071" t="s">
        <v>2239</v>
      </c>
      <c r="C1071" t="s">
        <v>2240</v>
      </c>
      <c r="D1071" t="s">
        <v>1914</v>
      </c>
      <c r="E1071" t="s">
        <v>1915</v>
      </c>
      <c r="F1071" t="s">
        <v>1916</v>
      </c>
      <c r="G1071" t="s">
        <v>1917</v>
      </c>
      <c r="H1071" t="s">
        <v>20</v>
      </c>
      <c r="I1071" t="s">
        <v>21</v>
      </c>
      <c r="J1071" s="1">
        <v>44893</v>
      </c>
      <c r="K1071" t="s">
        <v>590</v>
      </c>
      <c r="L1071" t="s">
        <v>225</v>
      </c>
      <c r="M1071" t="s">
        <v>1918</v>
      </c>
      <c r="N1071" t="s">
        <v>23</v>
      </c>
      <c r="O1071" s="6">
        <v>0</v>
      </c>
      <c r="P1071" t="s">
        <v>592</v>
      </c>
      <c r="Q1071" t="s">
        <v>4744</v>
      </c>
      <c r="R1071" t="s">
        <v>1919</v>
      </c>
    </row>
    <row r="1072" spans="2:18" x14ac:dyDescent="0.25">
      <c r="B1072" t="s">
        <v>2239</v>
      </c>
      <c r="C1072" t="s">
        <v>2240</v>
      </c>
      <c r="D1072" t="s">
        <v>2184</v>
      </c>
      <c r="E1072" t="s">
        <v>2185</v>
      </c>
      <c r="F1072" t="s">
        <v>2186</v>
      </c>
      <c r="G1072" t="s">
        <v>391</v>
      </c>
      <c r="H1072" t="s">
        <v>20</v>
      </c>
      <c r="I1072" t="s">
        <v>21</v>
      </c>
      <c r="J1072" s="1">
        <v>44592</v>
      </c>
      <c r="K1072" t="s">
        <v>590</v>
      </c>
      <c r="L1072" t="s">
        <v>392</v>
      </c>
      <c r="M1072" t="s">
        <v>2187</v>
      </c>
      <c r="N1072" t="s">
        <v>23</v>
      </c>
      <c r="O1072" s="6">
        <v>111.21</v>
      </c>
      <c r="P1072" t="s">
        <v>20</v>
      </c>
      <c r="Q1072" t="s">
        <v>4795</v>
      </c>
      <c r="R1072" t="s">
        <v>2188</v>
      </c>
    </row>
    <row r="1073" spans="2:18" x14ac:dyDescent="0.25">
      <c r="B1073" t="s">
        <v>2239</v>
      </c>
      <c r="C1073" t="s">
        <v>2240</v>
      </c>
      <c r="D1073" t="s">
        <v>1858</v>
      </c>
      <c r="E1073" t="s">
        <v>1859</v>
      </c>
      <c r="F1073" t="s">
        <v>1860</v>
      </c>
      <c r="G1073" t="s">
        <v>20</v>
      </c>
      <c r="H1073" t="s">
        <v>748</v>
      </c>
      <c r="I1073" t="s">
        <v>21</v>
      </c>
      <c r="J1073" s="1">
        <v>44697</v>
      </c>
      <c r="K1073" t="s">
        <v>590</v>
      </c>
      <c r="L1073" t="s">
        <v>22</v>
      </c>
      <c r="M1073" t="s">
        <v>20</v>
      </c>
      <c r="N1073" t="s">
        <v>23</v>
      </c>
      <c r="O1073" s="6">
        <v>111.21</v>
      </c>
      <c r="P1073" t="s">
        <v>20</v>
      </c>
      <c r="Q1073" t="s">
        <v>4733</v>
      </c>
      <c r="R1073" t="s">
        <v>1861</v>
      </c>
    </row>
    <row r="1074" spans="2:18" x14ac:dyDescent="0.25">
      <c r="B1074" t="s">
        <v>2239</v>
      </c>
      <c r="C1074" t="s">
        <v>2240</v>
      </c>
      <c r="D1074" t="s">
        <v>1951</v>
      </c>
      <c r="E1074" t="s">
        <v>1952</v>
      </c>
      <c r="F1074" t="s">
        <v>1953</v>
      </c>
      <c r="G1074" t="s">
        <v>1954</v>
      </c>
      <c r="H1074" t="s">
        <v>20</v>
      </c>
      <c r="I1074" t="s">
        <v>21</v>
      </c>
      <c r="J1074" s="1">
        <v>44795</v>
      </c>
      <c r="K1074" t="s">
        <v>590</v>
      </c>
      <c r="L1074" t="s">
        <v>637</v>
      </c>
      <c r="M1074" t="s">
        <v>1955</v>
      </c>
      <c r="N1074" t="s">
        <v>23</v>
      </c>
      <c r="O1074" s="6">
        <v>111.21</v>
      </c>
      <c r="P1074" t="s">
        <v>20</v>
      </c>
      <c r="Q1074" t="s">
        <v>4751</v>
      </c>
      <c r="R1074" t="s">
        <v>1956</v>
      </c>
    </row>
    <row r="1075" spans="2:18" x14ac:dyDescent="0.25">
      <c r="B1075" t="s">
        <v>2239</v>
      </c>
      <c r="C1075" t="s">
        <v>2240</v>
      </c>
      <c r="D1075" t="s">
        <v>2141</v>
      </c>
      <c r="E1075" t="s">
        <v>2142</v>
      </c>
      <c r="F1075" t="s">
        <v>2143</v>
      </c>
      <c r="G1075" t="s">
        <v>20</v>
      </c>
      <c r="H1075" t="s">
        <v>709</v>
      </c>
      <c r="I1075" t="s">
        <v>21</v>
      </c>
      <c r="J1075" s="1">
        <v>44795</v>
      </c>
      <c r="K1075" t="s">
        <v>590</v>
      </c>
      <c r="L1075" t="s">
        <v>155</v>
      </c>
      <c r="M1075" t="s">
        <v>226</v>
      </c>
      <c r="N1075" t="s">
        <v>23</v>
      </c>
      <c r="O1075" s="6">
        <v>0</v>
      </c>
      <c r="P1075" t="s">
        <v>592</v>
      </c>
      <c r="Q1075" t="s">
        <v>4787</v>
      </c>
      <c r="R1075" t="s">
        <v>2144</v>
      </c>
    </row>
    <row r="1076" spans="2:18" x14ac:dyDescent="0.25">
      <c r="B1076" t="s">
        <v>2239</v>
      </c>
      <c r="C1076" t="s">
        <v>2240</v>
      </c>
      <c r="D1076" t="s">
        <v>1866</v>
      </c>
      <c r="E1076" t="s">
        <v>3899</v>
      </c>
      <c r="F1076" t="s">
        <v>1867</v>
      </c>
      <c r="G1076" t="s">
        <v>1868</v>
      </c>
      <c r="H1076" t="s">
        <v>20</v>
      </c>
      <c r="I1076" t="s">
        <v>21</v>
      </c>
      <c r="J1076" s="1">
        <v>46342</v>
      </c>
      <c r="K1076" t="s">
        <v>591</v>
      </c>
      <c r="L1076" t="s">
        <v>121</v>
      </c>
      <c r="M1076" t="s">
        <v>20</v>
      </c>
      <c r="N1076" t="s">
        <v>23</v>
      </c>
      <c r="O1076" s="6">
        <v>466.36</v>
      </c>
      <c r="P1076" t="s">
        <v>20</v>
      </c>
      <c r="Q1076" t="s">
        <v>4735</v>
      </c>
      <c r="R1076" t="s">
        <v>1869</v>
      </c>
    </row>
    <row r="1077" spans="2:18" x14ac:dyDescent="0.25">
      <c r="B1077" t="s">
        <v>2239</v>
      </c>
      <c r="C1077" t="s">
        <v>2240</v>
      </c>
      <c r="D1077" t="s">
        <v>1957</v>
      </c>
      <c r="E1077" t="s">
        <v>1958</v>
      </c>
      <c r="F1077" t="s">
        <v>1959</v>
      </c>
      <c r="G1077" t="s">
        <v>1960</v>
      </c>
      <c r="H1077" t="s">
        <v>20</v>
      </c>
      <c r="I1077" t="s">
        <v>21</v>
      </c>
      <c r="J1077" s="1">
        <v>44809</v>
      </c>
      <c r="K1077" t="s">
        <v>590</v>
      </c>
      <c r="L1077" t="s">
        <v>121</v>
      </c>
      <c r="M1077" t="s">
        <v>20</v>
      </c>
      <c r="N1077" t="s">
        <v>23</v>
      </c>
      <c r="O1077" s="6">
        <v>372.9</v>
      </c>
      <c r="P1077" t="s">
        <v>20</v>
      </c>
      <c r="Q1077" t="s">
        <v>4752</v>
      </c>
      <c r="R1077" t="s">
        <v>1961</v>
      </c>
    </row>
    <row r="1078" spans="2:18" x14ac:dyDescent="0.25">
      <c r="B1078" t="s">
        <v>2239</v>
      </c>
      <c r="C1078" t="s">
        <v>2240</v>
      </c>
      <c r="D1078" t="s">
        <v>2194</v>
      </c>
      <c r="E1078" t="s">
        <v>2195</v>
      </c>
      <c r="F1078" t="s">
        <v>2196</v>
      </c>
      <c r="G1078" t="s">
        <v>2197</v>
      </c>
      <c r="H1078" t="s">
        <v>20</v>
      </c>
      <c r="I1078" t="s">
        <v>21</v>
      </c>
      <c r="J1078" s="1">
        <v>44781</v>
      </c>
      <c r="K1078" t="s">
        <v>590</v>
      </c>
      <c r="L1078" t="s">
        <v>1534</v>
      </c>
      <c r="M1078" t="s">
        <v>2182</v>
      </c>
      <c r="N1078" t="s">
        <v>23</v>
      </c>
      <c r="O1078" s="6">
        <v>111.21</v>
      </c>
      <c r="P1078" t="s">
        <v>20</v>
      </c>
      <c r="Q1078" t="s">
        <v>4797</v>
      </c>
      <c r="R1078" t="s">
        <v>2198</v>
      </c>
    </row>
    <row r="1079" spans="2:18" x14ac:dyDescent="0.25">
      <c r="B1079" t="s">
        <v>2239</v>
      </c>
      <c r="C1079" t="s">
        <v>2240</v>
      </c>
      <c r="D1079" t="s">
        <v>2145</v>
      </c>
      <c r="E1079" t="s">
        <v>2146</v>
      </c>
      <c r="F1079" t="s">
        <v>2147</v>
      </c>
      <c r="G1079" t="s">
        <v>2148</v>
      </c>
      <c r="H1079" t="s">
        <v>20</v>
      </c>
      <c r="I1079" t="s">
        <v>21</v>
      </c>
      <c r="J1079" s="1">
        <v>44907</v>
      </c>
      <c r="K1079" t="s">
        <v>590</v>
      </c>
      <c r="L1079" t="s">
        <v>341</v>
      </c>
      <c r="M1079" t="s">
        <v>2149</v>
      </c>
      <c r="N1079" t="s">
        <v>23</v>
      </c>
      <c r="O1079" s="6">
        <v>123.36</v>
      </c>
      <c r="P1079" t="s">
        <v>20</v>
      </c>
      <c r="Q1079" t="s">
        <v>4788</v>
      </c>
      <c r="R1079" t="s">
        <v>2150</v>
      </c>
    </row>
    <row r="1080" spans="2:18" x14ac:dyDescent="0.25">
      <c r="B1080" t="s">
        <v>2239</v>
      </c>
      <c r="C1080" t="s">
        <v>2240</v>
      </c>
      <c r="D1080" t="s">
        <v>2199</v>
      </c>
      <c r="E1080" t="s">
        <v>2200</v>
      </c>
      <c r="F1080" t="s">
        <v>2201</v>
      </c>
      <c r="G1080" t="s">
        <v>20</v>
      </c>
      <c r="H1080" t="s">
        <v>2202</v>
      </c>
      <c r="I1080" t="s">
        <v>21</v>
      </c>
      <c r="J1080" s="1">
        <v>44907</v>
      </c>
      <c r="K1080" t="s">
        <v>590</v>
      </c>
      <c r="L1080" t="s">
        <v>341</v>
      </c>
      <c r="M1080" t="s">
        <v>1918</v>
      </c>
      <c r="N1080" t="s">
        <v>23</v>
      </c>
      <c r="O1080" s="6">
        <v>111.21</v>
      </c>
      <c r="P1080" t="s">
        <v>20</v>
      </c>
      <c r="Q1080" t="s">
        <v>4798</v>
      </c>
      <c r="R1080" t="s">
        <v>2203</v>
      </c>
    </row>
    <row r="1081" spans="2:18" x14ac:dyDescent="0.25">
      <c r="B1081" t="s">
        <v>1598</v>
      </c>
      <c r="C1081" t="s">
        <v>1599</v>
      </c>
      <c r="D1081" t="s">
        <v>1480</v>
      </c>
      <c r="E1081" t="s">
        <v>1481</v>
      </c>
      <c r="F1081" t="s">
        <v>1482</v>
      </c>
      <c r="G1081" t="s">
        <v>20</v>
      </c>
      <c r="H1081" t="s">
        <v>1483</v>
      </c>
      <c r="I1081" t="s">
        <v>21</v>
      </c>
      <c r="J1081" s="1">
        <v>44830</v>
      </c>
      <c r="K1081" t="s">
        <v>590</v>
      </c>
      <c r="L1081" t="s">
        <v>359</v>
      </c>
      <c r="M1081" t="s">
        <v>1267</v>
      </c>
      <c r="N1081" t="s">
        <v>23</v>
      </c>
      <c r="O1081" s="6">
        <v>111.21</v>
      </c>
      <c r="P1081" t="s">
        <v>20</v>
      </c>
      <c r="Q1081" t="s">
        <v>4891</v>
      </c>
      <c r="R1081" t="s">
        <v>1484</v>
      </c>
    </row>
    <row r="1082" spans="2:18" x14ac:dyDescent="0.25">
      <c r="B1082" t="s">
        <v>1598</v>
      </c>
      <c r="C1082" t="s">
        <v>1599</v>
      </c>
      <c r="D1082" t="s">
        <v>1485</v>
      </c>
      <c r="E1082" t="s">
        <v>1486</v>
      </c>
      <c r="F1082" t="s">
        <v>1487</v>
      </c>
      <c r="G1082" t="s">
        <v>20</v>
      </c>
      <c r="H1082" t="s">
        <v>933</v>
      </c>
      <c r="I1082" t="s">
        <v>21</v>
      </c>
      <c r="J1082" s="1">
        <v>44851</v>
      </c>
      <c r="K1082" t="s">
        <v>590</v>
      </c>
      <c r="L1082" t="s">
        <v>934</v>
      </c>
      <c r="M1082" t="s">
        <v>731</v>
      </c>
      <c r="N1082" t="s">
        <v>23</v>
      </c>
      <c r="O1082" s="6">
        <v>139.25</v>
      </c>
      <c r="P1082" t="s">
        <v>20</v>
      </c>
      <c r="Q1082" t="s">
        <v>4892</v>
      </c>
      <c r="R1082" t="s">
        <v>1488</v>
      </c>
    </row>
    <row r="1083" spans="2:18" x14ac:dyDescent="0.25">
      <c r="B1083" t="s">
        <v>1598</v>
      </c>
      <c r="C1083" t="s">
        <v>1599</v>
      </c>
      <c r="D1083" t="s">
        <v>1306</v>
      </c>
      <c r="E1083" t="s">
        <v>1307</v>
      </c>
      <c r="F1083" t="s">
        <v>1308</v>
      </c>
      <c r="G1083" t="s">
        <v>20</v>
      </c>
      <c r="H1083" t="s">
        <v>120</v>
      </c>
      <c r="I1083" t="s">
        <v>21</v>
      </c>
      <c r="J1083" s="1">
        <v>45411</v>
      </c>
      <c r="K1083" t="s">
        <v>590</v>
      </c>
      <c r="L1083" t="s">
        <v>155</v>
      </c>
      <c r="M1083" t="s">
        <v>280</v>
      </c>
      <c r="N1083" t="s">
        <v>23</v>
      </c>
      <c r="O1083" s="6">
        <v>279.44</v>
      </c>
      <c r="P1083" t="s">
        <v>20</v>
      </c>
      <c r="Q1083" t="s">
        <v>4858</v>
      </c>
      <c r="R1083" t="s">
        <v>1309</v>
      </c>
    </row>
    <row r="1084" spans="2:18" x14ac:dyDescent="0.25">
      <c r="B1084" t="s">
        <v>1598</v>
      </c>
      <c r="C1084" t="s">
        <v>1599</v>
      </c>
      <c r="D1084" t="s">
        <v>1224</v>
      </c>
      <c r="E1084" t="s">
        <v>1225</v>
      </c>
      <c r="F1084" t="s">
        <v>1226</v>
      </c>
      <c r="G1084" t="s">
        <v>20</v>
      </c>
      <c r="H1084" t="s">
        <v>1227</v>
      </c>
      <c r="I1084" t="s">
        <v>21</v>
      </c>
      <c r="J1084" s="1">
        <v>44893</v>
      </c>
      <c r="K1084" t="s">
        <v>590</v>
      </c>
      <c r="L1084" t="s">
        <v>22</v>
      </c>
      <c r="M1084" t="s">
        <v>20</v>
      </c>
      <c r="N1084" t="s">
        <v>23</v>
      </c>
      <c r="O1084" s="6">
        <v>111.21</v>
      </c>
      <c r="P1084" t="s">
        <v>20</v>
      </c>
      <c r="Q1084" t="s">
        <v>4845</v>
      </c>
      <c r="R1084" t="s">
        <v>1228</v>
      </c>
    </row>
    <row r="1085" spans="2:18" x14ac:dyDescent="0.25">
      <c r="B1085" t="s">
        <v>1598</v>
      </c>
      <c r="C1085" t="s">
        <v>1599</v>
      </c>
      <c r="D1085" t="s">
        <v>1524</v>
      </c>
      <c r="E1085" t="s">
        <v>1525</v>
      </c>
      <c r="F1085" t="s">
        <v>1526</v>
      </c>
      <c r="G1085" t="s">
        <v>1527</v>
      </c>
      <c r="H1085" t="s">
        <v>20</v>
      </c>
      <c r="I1085" t="s">
        <v>21</v>
      </c>
      <c r="J1085" s="1">
        <v>45243</v>
      </c>
      <c r="K1085" t="s">
        <v>590</v>
      </c>
      <c r="L1085" t="s">
        <v>1528</v>
      </c>
      <c r="M1085" t="s">
        <v>137</v>
      </c>
      <c r="N1085" t="s">
        <v>23</v>
      </c>
      <c r="O1085" s="6">
        <v>129.91</v>
      </c>
      <c r="P1085" t="s">
        <v>20</v>
      </c>
      <c r="Q1085" t="s">
        <v>4899</v>
      </c>
      <c r="R1085" t="s">
        <v>1529</v>
      </c>
    </row>
    <row r="1086" spans="2:18" x14ac:dyDescent="0.25">
      <c r="B1086" t="s">
        <v>1598</v>
      </c>
      <c r="C1086" t="s">
        <v>1599</v>
      </c>
      <c r="D1086" t="s">
        <v>1489</v>
      </c>
      <c r="E1086" t="s">
        <v>1490</v>
      </c>
      <c r="F1086" t="s">
        <v>1491</v>
      </c>
      <c r="G1086" t="s">
        <v>1492</v>
      </c>
      <c r="H1086" t="s">
        <v>20</v>
      </c>
      <c r="I1086" t="s">
        <v>21</v>
      </c>
      <c r="J1086" s="1">
        <v>45691</v>
      </c>
      <c r="K1086" t="s">
        <v>590</v>
      </c>
      <c r="L1086" t="s">
        <v>341</v>
      </c>
      <c r="M1086" t="s">
        <v>828</v>
      </c>
      <c r="N1086" t="s">
        <v>23</v>
      </c>
      <c r="O1086" s="6">
        <v>129.91</v>
      </c>
      <c r="P1086" t="s">
        <v>20</v>
      </c>
      <c r="Q1086" t="s">
        <v>4893</v>
      </c>
      <c r="R1086" t="s">
        <v>1493</v>
      </c>
    </row>
    <row r="1087" spans="2:18" x14ac:dyDescent="0.25">
      <c r="B1087" t="s">
        <v>1598</v>
      </c>
      <c r="C1087" t="s">
        <v>1599</v>
      </c>
      <c r="D1087" t="s">
        <v>1315</v>
      </c>
      <c r="E1087" t="s">
        <v>1316</v>
      </c>
      <c r="F1087" t="s">
        <v>1317</v>
      </c>
      <c r="G1087" t="s">
        <v>20</v>
      </c>
      <c r="H1087" t="s">
        <v>1318</v>
      </c>
      <c r="I1087" t="s">
        <v>21</v>
      </c>
      <c r="J1087" s="1">
        <v>45502</v>
      </c>
      <c r="K1087" t="s">
        <v>590</v>
      </c>
      <c r="L1087" t="s">
        <v>155</v>
      </c>
      <c r="M1087" t="s">
        <v>1319</v>
      </c>
      <c r="N1087" t="s">
        <v>23</v>
      </c>
      <c r="O1087" s="6">
        <v>218.69</v>
      </c>
      <c r="P1087" t="s">
        <v>20</v>
      </c>
      <c r="Q1087" t="s">
        <v>4860</v>
      </c>
      <c r="R1087" t="s">
        <v>1320</v>
      </c>
    </row>
    <row r="1088" spans="2:18" x14ac:dyDescent="0.25">
      <c r="B1088" t="s">
        <v>1598</v>
      </c>
      <c r="C1088" t="s">
        <v>1599</v>
      </c>
      <c r="D1088" t="s">
        <v>1321</v>
      </c>
      <c r="E1088" t="s">
        <v>1322</v>
      </c>
      <c r="F1088" t="s">
        <v>1323</v>
      </c>
      <c r="G1088" t="s">
        <v>20</v>
      </c>
      <c r="H1088" t="s">
        <v>1324</v>
      </c>
      <c r="I1088" t="s">
        <v>21</v>
      </c>
      <c r="J1088" s="1">
        <v>44893</v>
      </c>
      <c r="K1088" t="s">
        <v>590</v>
      </c>
      <c r="L1088" t="s">
        <v>155</v>
      </c>
      <c r="M1088" t="s">
        <v>265</v>
      </c>
      <c r="N1088" t="s">
        <v>23</v>
      </c>
      <c r="O1088" s="6">
        <v>111.21</v>
      </c>
      <c r="P1088" t="s">
        <v>20</v>
      </c>
      <c r="Q1088" t="s">
        <v>4861</v>
      </c>
      <c r="R1088" t="s">
        <v>1325</v>
      </c>
    </row>
    <row r="1089" spans="2:18" x14ac:dyDescent="0.25">
      <c r="B1089" t="s">
        <v>1598</v>
      </c>
      <c r="C1089" t="s">
        <v>1599</v>
      </c>
      <c r="D1089" t="s">
        <v>1326</v>
      </c>
      <c r="E1089" t="s">
        <v>1327</v>
      </c>
      <c r="F1089" t="s">
        <v>1328</v>
      </c>
      <c r="G1089" t="s">
        <v>1329</v>
      </c>
      <c r="H1089" t="s">
        <v>20</v>
      </c>
      <c r="I1089" t="s">
        <v>21</v>
      </c>
      <c r="J1089" s="1">
        <v>45173</v>
      </c>
      <c r="K1089" t="s">
        <v>590</v>
      </c>
      <c r="L1089" t="s">
        <v>155</v>
      </c>
      <c r="M1089" t="s">
        <v>1244</v>
      </c>
      <c r="N1089" t="s">
        <v>23</v>
      </c>
      <c r="O1089" s="6">
        <v>190.65</v>
      </c>
      <c r="P1089" t="s">
        <v>20</v>
      </c>
      <c r="Q1089" t="s">
        <v>4862</v>
      </c>
      <c r="R1089" t="s">
        <v>1330</v>
      </c>
    </row>
    <row r="1090" spans="2:18" x14ac:dyDescent="0.25">
      <c r="B1090" t="s">
        <v>1598</v>
      </c>
      <c r="C1090" t="s">
        <v>1599</v>
      </c>
      <c r="D1090" t="s">
        <v>1494</v>
      </c>
      <c r="E1090" t="s">
        <v>1495</v>
      </c>
      <c r="F1090" t="s">
        <v>1496</v>
      </c>
      <c r="G1090" t="s">
        <v>1497</v>
      </c>
      <c r="H1090" t="s">
        <v>20</v>
      </c>
      <c r="I1090" t="s">
        <v>21</v>
      </c>
      <c r="J1090" s="1">
        <v>45076</v>
      </c>
      <c r="K1090" t="s">
        <v>590</v>
      </c>
      <c r="L1090" t="s">
        <v>1498</v>
      </c>
      <c r="M1090" t="s">
        <v>41</v>
      </c>
      <c r="N1090" t="s">
        <v>23</v>
      </c>
      <c r="O1090" s="6">
        <v>129.91</v>
      </c>
      <c r="P1090" t="s">
        <v>20</v>
      </c>
      <c r="Q1090" t="s">
        <v>4894</v>
      </c>
      <c r="R1090" t="s">
        <v>1499</v>
      </c>
    </row>
    <row r="1091" spans="2:18" x14ac:dyDescent="0.25">
      <c r="B1091" t="s">
        <v>1598</v>
      </c>
      <c r="C1091" t="s">
        <v>1599</v>
      </c>
      <c r="D1091" t="s">
        <v>1500</v>
      </c>
      <c r="E1091" t="s">
        <v>1501</v>
      </c>
      <c r="F1091" t="s">
        <v>1502</v>
      </c>
      <c r="G1091" t="s">
        <v>1503</v>
      </c>
      <c r="H1091" t="s">
        <v>20</v>
      </c>
      <c r="I1091" t="s">
        <v>21</v>
      </c>
      <c r="J1091" s="1">
        <v>45040</v>
      </c>
      <c r="K1091" t="s">
        <v>590</v>
      </c>
      <c r="L1091" t="s">
        <v>155</v>
      </c>
      <c r="M1091" t="s">
        <v>1238</v>
      </c>
      <c r="N1091" t="s">
        <v>23</v>
      </c>
      <c r="O1091" s="6">
        <v>129.91</v>
      </c>
      <c r="P1091" t="s">
        <v>20</v>
      </c>
      <c r="Q1091" t="s">
        <v>4895</v>
      </c>
      <c r="R1091" t="s">
        <v>1504</v>
      </c>
    </row>
    <row r="1092" spans="2:18" x14ac:dyDescent="0.25">
      <c r="B1092" t="s">
        <v>1598</v>
      </c>
      <c r="C1092" t="s">
        <v>1599</v>
      </c>
      <c r="D1092" t="s">
        <v>1505</v>
      </c>
      <c r="E1092" t="s">
        <v>1506</v>
      </c>
      <c r="F1092" t="s">
        <v>1507</v>
      </c>
      <c r="G1092" t="s">
        <v>1508</v>
      </c>
      <c r="H1092" t="s">
        <v>20</v>
      </c>
      <c r="I1092" t="s">
        <v>21</v>
      </c>
      <c r="J1092" s="1">
        <v>45076</v>
      </c>
      <c r="K1092" t="s">
        <v>590</v>
      </c>
      <c r="L1092" t="s">
        <v>637</v>
      </c>
      <c r="M1092" t="s">
        <v>1509</v>
      </c>
      <c r="N1092" t="s">
        <v>23</v>
      </c>
      <c r="O1092" s="6">
        <v>129.91</v>
      </c>
      <c r="P1092" t="s">
        <v>20</v>
      </c>
      <c r="Q1092" t="s">
        <v>4896</v>
      </c>
      <c r="R1092" t="s">
        <v>1510</v>
      </c>
    </row>
    <row r="1093" spans="2:18" x14ac:dyDescent="0.25">
      <c r="B1093" t="s">
        <v>1598</v>
      </c>
      <c r="C1093" t="s">
        <v>1599</v>
      </c>
      <c r="D1093" t="s">
        <v>1331</v>
      </c>
      <c r="E1093" t="s">
        <v>1332</v>
      </c>
      <c r="F1093" t="s">
        <v>1333</v>
      </c>
      <c r="G1093" t="s">
        <v>1334</v>
      </c>
      <c r="H1093" t="s">
        <v>20</v>
      </c>
      <c r="I1093" t="s">
        <v>21</v>
      </c>
      <c r="J1093" s="1">
        <v>45061</v>
      </c>
      <c r="K1093" t="s">
        <v>590</v>
      </c>
      <c r="L1093" t="s">
        <v>22</v>
      </c>
      <c r="M1093" t="s">
        <v>20</v>
      </c>
      <c r="N1093" t="s">
        <v>23</v>
      </c>
      <c r="O1093" s="6">
        <v>190.65</v>
      </c>
      <c r="P1093" t="s">
        <v>20</v>
      </c>
      <c r="Q1093" t="s">
        <v>4863</v>
      </c>
      <c r="R1093" t="s">
        <v>1335</v>
      </c>
    </row>
    <row r="1094" spans="2:18" x14ac:dyDescent="0.25">
      <c r="B1094" t="s">
        <v>1598</v>
      </c>
      <c r="C1094" t="s">
        <v>1599</v>
      </c>
      <c r="D1094" t="s">
        <v>1553</v>
      </c>
      <c r="E1094" t="s">
        <v>1554</v>
      </c>
      <c r="F1094" t="s">
        <v>1555</v>
      </c>
      <c r="G1094" t="s">
        <v>1556</v>
      </c>
      <c r="H1094" t="s">
        <v>20</v>
      </c>
      <c r="I1094" t="s">
        <v>21</v>
      </c>
      <c r="J1094" s="1">
        <v>45173</v>
      </c>
      <c r="K1094" t="s">
        <v>590</v>
      </c>
      <c r="L1094" t="s">
        <v>341</v>
      </c>
      <c r="M1094" t="s">
        <v>226</v>
      </c>
      <c r="N1094" t="s">
        <v>23</v>
      </c>
      <c r="O1094" s="6">
        <v>129.91</v>
      </c>
      <c r="P1094" t="s">
        <v>20</v>
      </c>
      <c r="Q1094" t="s">
        <v>4904</v>
      </c>
      <c r="R1094" t="s">
        <v>1557</v>
      </c>
    </row>
    <row r="1095" spans="2:18" x14ac:dyDescent="0.25">
      <c r="B1095" t="s">
        <v>1598</v>
      </c>
      <c r="C1095" t="s">
        <v>1599</v>
      </c>
      <c r="D1095" t="s">
        <v>1336</v>
      </c>
      <c r="E1095" t="s">
        <v>1337</v>
      </c>
      <c r="F1095" t="s">
        <v>1338</v>
      </c>
      <c r="G1095" t="s">
        <v>1339</v>
      </c>
      <c r="H1095" t="s">
        <v>20</v>
      </c>
      <c r="I1095" t="s">
        <v>21</v>
      </c>
      <c r="J1095" s="1">
        <v>45096</v>
      </c>
      <c r="K1095" t="s">
        <v>590</v>
      </c>
      <c r="L1095" t="s">
        <v>1340</v>
      </c>
      <c r="M1095" t="s">
        <v>1267</v>
      </c>
      <c r="N1095" t="s">
        <v>23</v>
      </c>
      <c r="O1095" s="6">
        <v>275.7</v>
      </c>
      <c r="P1095" t="s">
        <v>20</v>
      </c>
      <c r="Q1095" t="s">
        <v>4864</v>
      </c>
      <c r="R1095" t="s">
        <v>1341</v>
      </c>
    </row>
    <row r="1096" spans="2:18" x14ac:dyDescent="0.25">
      <c r="B1096" t="s">
        <v>1598</v>
      </c>
      <c r="C1096" t="s">
        <v>1599</v>
      </c>
      <c r="D1096" t="s">
        <v>1558</v>
      </c>
      <c r="E1096" t="s">
        <v>1559</v>
      </c>
      <c r="F1096" t="s">
        <v>1560</v>
      </c>
      <c r="G1096" t="s">
        <v>1561</v>
      </c>
      <c r="H1096" t="s">
        <v>20</v>
      </c>
      <c r="I1096" t="s">
        <v>21</v>
      </c>
      <c r="J1096" s="1">
        <v>45124</v>
      </c>
      <c r="K1096" t="s">
        <v>590</v>
      </c>
      <c r="L1096" t="s">
        <v>1562</v>
      </c>
      <c r="M1096" t="s">
        <v>195</v>
      </c>
      <c r="N1096" t="s">
        <v>23</v>
      </c>
      <c r="O1096" s="6">
        <v>129.91</v>
      </c>
      <c r="P1096" t="s">
        <v>20</v>
      </c>
      <c r="Q1096" t="s">
        <v>4905</v>
      </c>
      <c r="R1096" t="s">
        <v>1563</v>
      </c>
    </row>
    <row r="1097" spans="2:18" x14ac:dyDescent="0.25">
      <c r="B1097" t="s">
        <v>1598</v>
      </c>
      <c r="C1097" t="s">
        <v>1599</v>
      </c>
      <c r="D1097" t="s">
        <v>1342</v>
      </c>
      <c r="E1097" t="s">
        <v>1343</v>
      </c>
      <c r="F1097" t="s">
        <v>1344</v>
      </c>
      <c r="G1097" t="s">
        <v>1345</v>
      </c>
      <c r="H1097" t="s">
        <v>20</v>
      </c>
      <c r="I1097" t="s">
        <v>21</v>
      </c>
      <c r="J1097" s="1">
        <v>45096</v>
      </c>
      <c r="K1097" t="s">
        <v>590</v>
      </c>
      <c r="L1097" t="s">
        <v>155</v>
      </c>
      <c r="M1097" t="s">
        <v>258</v>
      </c>
      <c r="N1097" t="s">
        <v>23</v>
      </c>
      <c r="O1097" s="6">
        <v>218.69</v>
      </c>
      <c r="P1097" t="s">
        <v>20</v>
      </c>
      <c r="Q1097" t="s">
        <v>4865</v>
      </c>
      <c r="R1097" t="s">
        <v>1346</v>
      </c>
    </row>
    <row r="1098" spans="2:18" x14ac:dyDescent="0.25">
      <c r="B1098" t="s">
        <v>1598</v>
      </c>
      <c r="C1098" t="s">
        <v>1599</v>
      </c>
      <c r="D1098" t="s">
        <v>1452</v>
      </c>
      <c r="E1098" t="s">
        <v>1453</v>
      </c>
      <c r="F1098" t="s">
        <v>1454</v>
      </c>
      <c r="G1098" t="s">
        <v>1455</v>
      </c>
      <c r="H1098" t="s">
        <v>20</v>
      </c>
      <c r="I1098" t="s">
        <v>1456</v>
      </c>
      <c r="J1098" s="1">
        <v>45257</v>
      </c>
      <c r="K1098" t="s">
        <v>590</v>
      </c>
      <c r="L1098" t="s">
        <v>121</v>
      </c>
      <c r="M1098" t="s">
        <v>20</v>
      </c>
      <c r="N1098" t="s">
        <v>23</v>
      </c>
      <c r="O1098" s="6">
        <v>372.9</v>
      </c>
      <c r="P1098" t="s">
        <v>20</v>
      </c>
      <c r="Q1098" t="s">
        <v>4886</v>
      </c>
      <c r="R1098" t="s">
        <v>1457</v>
      </c>
    </row>
    <row r="1099" spans="2:18" x14ac:dyDescent="0.25">
      <c r="B1099" t="s">
        <v>1598</v>
      </c>
      <c r="C1099" t="s">
        <v>1599</v>
      </c>
      <c r="D1099" t="s">
        <v>1564</v>
      </c>
      <c r="E1099" t="s">
        <v>1565</v>
      </c>
      <c r="F1099" t="s">
        <v>1566</v>
      </c>
      <c r="G1099" t="s">
        <v>20</v>
      </c>
      <c r="H1099" t="s">
        <v>1567</v>
      </c>
      <c r="I1099" t="s">
        <v>21</v>
      </c>
      <c r="J1099" s="1">
        <v>45124</v>
      </c>
      <c r="K1099" t="s">
        <v>590</v>
      </c>
      <c r="L1099" t="s">
        <v>392</v>
      </c>
      <c r="M1099" t="s">
        <v>1568</v>
      </c>
      <c r="N1099" t="s">
        <v>23</v>
      </c>
      <c r="O1099" s="6">
        <v>129.91</v>
      </c>
      <c r="P1099" t="s">
        <v>20</v>
      </c>
      <c r="Q1099" t="s">
        <v>4906</v>
      </c>
      <c r="R1099" t="s">
        <v>1569</v>
      </c>
    </row>
    <row r="1100" spans="2:18" x14ac:dyDescent="0.25">
      <c r="B1100" t="s">
        <v>1598</v>
      </c>
      <c r="C1100" t="s">
        <v>1599</v>
      </c>
      <c r="D1100" t="s">
        <v>1570</v>
      </c>
      <c r="E1100" t="s">
        <v>1571</v>
      </c>
      <c r="F1100" t="s">
        <v>1572</v>
      </c>
      <c r="G1100" t="s">
        <v>1573</v>
      </c>
      <c r="H1100" t="s">
        <v>20</v>
      </c>
      <c r="I1100" t="s">
        <v>21</v>
      </c>
      <c r="J1100" s="1">
        <v>45138</v>
      </c>
      <c r="K1100" t="s">
        <v>590</v>
      </c>
      <c r="L1100" t="s">
        <v>352</v>
      </c>
      <c r="M1100" t="s">
        <v>1574</v>
      </c>
      <c r="N1100" t="s">
        <v>23</v>
      </c>
      <c r="O1100" s="6">
        <v>139.25</v>
      </c>
      <c r="P1100" t="s">
        <v>20</v>
      </c>
      <c r="Q1100" t="s">
        <v>4907</v>
      </c>
      <c r="R1100" t="s">
        <v>1575</v>
      </c>
    </row>
    <row r="1101" spans="2:18" x14ac:dyDescent="0.25">
      <c r="B1101" t="s">
        <v>1598</v>
      </c>
      <c r="C1101" t="s">
        <v>1599</v>
      </c>
      <c r="D1101" t="s">
        <v>1576</v>
      </c>
      <c r="E1101" t="s">
        <v>1577</v>
      </c>
      <c r="F1101" t="s">
        <v>1578</v>
      </c>
      <c r="G1101" t="s">
        <v>20</v>
      </c>
      <c r="H1101" t="s">
        <v>365</v>
      </c>
      <c r="I1101" t="s">
        <v>21</v>
      </c>
      <c r="J1101" s="1">
        <v>45460</v>
      </c>
      <c r="K1101" t="s">
        <v>590</v>
      </c>
      <c r="L1101" t="s">
        <v>366</v>
      </c>
      <c r="M1101" t="s">
        <v>1579</v>
      </c>
      <c r="N1101" t="s">
        <v>23</v>
      </c>
      <c r="O1101" s="6">
        <v>129.91</v>
      </c>
      <c r="P1101" t="s">
        <v>20</v>
      </c>
      <c r="Q1101" t="s">
        <v>4908</v>
      </c>
      <c r="R1101" t="s">
        <v>1580</v>
      </c>
    </row>
    <row r="1102" spans="2:18" x14ac:dyDescent="0.25">
      <c r="B1102" t="s">
        <v>1598</v>
      </c>
      <c r="C1102" t="s">
        <v>1599</v>
      </c>
      <c r="D1102" t="s">
        <v>1352</v>
      </c>
      <c r="E1102" t="s">
        <v>1353</v>
      </c>
      <c r="F1102" t="s">
        <v>927</v>
      </c>
      <c r="G1102" t="s">
        <v>120</v>
      </c>
      <c r="H1102" t="s">
        <v>20</v>
      </c>
      <c r="I1102" t="s">
        <v>21</v>
      </c>
      <c r="J1102" s="1">
        <v>45194</v>
      </c>
      <c r="K1102" t="s">
        <v>590</v>
      </c>
      <c r="L1102" t="s">
        <v>155</v>
      </c>
      <c r="M1102" t="s">
        <v>1354</v>
      </c>
      <c r="N1102" t="s">
        <v>23</v>
      </c>
      <c r="O1102" s="6">
        <v>330.84</v>
      </c>
      <c r="P1102" t="s">
        <v>20</v>
      </c>
      <c r="Q1102" t="s">
        <v>4867</v>
      </c>
      <c r="R1102" t="s">
        <v>1355</v>
      </c>
    </row>
    <row r="1103" spans="2:18" x14ac:dyDescent="0.25">
      <c r="B1103" t="s">
        <v>1598</v>
      </c>
      <c r="C1103" t="s">
        <v>1599</v>
      </c>
      <c r="D1103" t="s">
        <v>1458</v>
      </c>
      <c r="E1103" t="s">
        <v>1459</v>
      </c>
      <c r="F1103" t="s">
        <v>1460</v>
      </c>
      <c r="G1103" t="s">
        <v>914</v>
      </c>
      <c r="H1103" t="s">
        <v>20</v>
      </c>
      <c r="I1103" t="s">
        <v>1461</v>
      </c>
      <c r="J1103" s="1">
        <v>45166</v>
      </c>
      <c r="K1103" t="s">
        <v>590</v>
      </c>
      <c r="L1103" t="s">
        <v>915</v>
      </c>
      <c r="M1103" t="s">
        <v>20</v>
      </c>
      <c r="N1103" t="s">
        <v>23</v>
      </c>
      <c r="O1103" s="6">
        <v>419.63</v>
      </c>
      <c r="P1103" t="s">
        <v>20</v>
      </c>
      <c r="Q1103" t="s">
        <v>4887</v>
      </c>
      <c r="R1103" t="s">
        <v>1462</v>
      </c>
    </row>
    <row r="1104" spans="2:18" x14ac:dyDescent="0.25">
      <c r="B1104" t="s">
        <v>1598</v>
      </c>
      <c r="C1104" t="s">
        <v>1599</v>
      </c>
      <c r="D1104" t="s">
        <v>1581</v>
      </c>
      <c r="E1104" t="s">
        <v>1582</v>
      </c>
      <c r="F1104" t="s">
        <v>1583</v>
      </c>
      <c r="G1104" t="s">
        <v>20</v>
      </c>
      <c r="H1104" t="s">
        <v>1584</v>
      </c>
      <c r="I1104" t="s">
        <v>21</v>
      </c>
      <c r="J1104" s="1">
        <v>45306</v>
      </c>
      <c r="K1104" t="s">
        <v>590</v>
      </c>
      <c r="L1104" t="s">
        <v>359</v>
      </c>
      <c r="M1104" t="s">
        <v>743</v>
      </c>
      <c r="N1104" t="s">
        <v>23</v>
      </c>
      <c r="O1104" s="6">
        <v>0</v>
      </c>
      <c r="P1104" t="s">
        <v>592</v>
      </c>
      <c r="Q1104" t="s">
        <v>4909</v>
      </c>
      <c r="R1104" t="s">
        <v>1585</v>
      </c>
    </row>
    <row r="1105" spans="2:18" x14ac:dyDescent="0.25">
      <c r="B1105" t="s">
        <v>1598</v>
      </c>
      <c r="C1105" t="s">
        <v>1599</v>
      </c>
      <c r="D1105" t="s">
        <v>1511</v>
      </c>
      <c r="E1105" t="s">
        <v>1512</v>
      </c>
      <c r="F1105" t="s">
        <v>1513</v>
      </c>
      <c r="G1105" t="s">
        <v>1514</v>
      </c>
      <c r="H1105" t="s">
        <v>20</v>
      </c>
      <c r="I1105" t="s">
        <v>21</v>
      </c>
      <c r="J1105" s="1">
        <v>45306</v>
      </c>
      <c r="K1105" t="s">
        <v>590</v>
      </c>
      <c r="L1105" t="s">
        <v>982</v>
      </c>
      <c r="M1105" t="s">
        <v>318</v>
      </c>
      <c r="N1105" t="s">
        <v>23</v>
      </c>
      <c r="O1105" s="6">
        <v>129.91</v>
      </c>
      <c r="P1105" t="s">
        <v>20</v>
      </c>
      <c r="Q1105" t="s">
        <v>4897</v>
      </c>
      <c r="R1105" t="s">
        <v>1515</v>
      </c>
    </row>
    <row r="1106" spans="2:18" x14ac:dyDescent="0.25">
      <c r="B1106" t="s">
        <v>1032</v>
      </c>
      <c r="C1106" t="s">
        <v>1033</v>
      </c>
      <c r="D1106" t="s">
        <v>706</v>
      </c>
      <c r="E1106" t="s">
        <v>707</v>
      </c>
      <c r="F1106" t="s">
        <v>708</v>
      </c>
      <c r="G1106" t="s">
        <v>20</v>
      </c>
      <c r="H1106" t="s">
        <v>709</v>
      </c>
      <c r="I1106" t="s">
        <v>21</v>
      </c>
      <c r="J1106" s="1">
        <v>45439</v>
      </c>
      <c r="K1106" t="s">
        <v>590</v>
      </c>
      <c r="L1106" t="s">
        <v>155</v>
      </c>
      <c r="M1106" t="s">
        <v>710</v>
      </c>
      <c r="N1106" t="s">
        <v>23</v>
      </c>
      <c r="O1106" s="6">
        <v>0</v>
      </c>
      <c r="P1106" t="s">
        <v>592</v>
      </c>
      <c r="Q1106" t="s">
        <v>4950</v>
      </c>
      <c r="R1106" t="s">
        <v>711</v>
      </c>
    </row>
    <row r="1107" spans="2:18" x14ac:dyDescent="0.25">
      <c r="B1107" t="s">
        <v>1032</v>
      </c>
      <c r="C1107" t="s">
        <v>1033</v>
      </c>
      <c r="D1107" t="s">
        <v>919</v>
      </c>
      <c r="E1107" t="s">
        <v>920</v>
      </c>
      <c r="F1107" t="s">
        <v>921</v>
      </c>
      <c r="G1107" t="s">
        <v>922</v>
      </c>
      <c r="H1107" t="s">
        <v>20</v>
      </c>
      <c r="I1107" t="s">
        <v>923</v>
      </c>
      <c r="J1107" s="1">
        <v>45691</v>
      </c>
      <c r="K1107" t="s">
        <v>590</v>
      </c>
      <c r="L1107" t="s">
        <v>121</v>
      </c>
      <c r="M1107" t="s">
        <v>20</v>
      </c>
      <c r="N1107" t="s">
        <v>23</v>
      </c>
      <c r="O1107" s="6">
        <v>372.9</v>
      </c>
      <c r="P1107" t="s">
        <v>20</v>
      </c>
      <c r="Q1107" t="s">
        <v>4989</v>
      </c>
      <c r="R1107" t="s">
        <v>924</v>
      </c>
    </row>
    <row r="1108" spans="2:18" x14ac:dyDescent="0.25">
      <c r="B1108" t="s">
        <v>1032</v>
      </c>
      <c r="C1108" t="s">
        <v>1033</v>
      </c>
      <c r="D1108" t="s">
        <v>925</v>
      </c>
      <c r="E1108" t="s">
        <v>926</v>
      </c>
      <c r="F1108" t="s">
        <v>927</v>
      </c>
      <c r="G1108" t="s">
        <v>120</v>
      </c>
      <c r="H1108" t="s">
        <v>20</v>
      </c>
      <c r="I1108" t="s">
        <v>21</v>
      </c>
      <c r="J1108" s="1">
        <v>45530</v>
      </c>
      <c r="K1108" t="s">
        <v>590</v>
      </c>
      <c r="L1108" t="s">
        <v>155</v>
      </c>
      <c r="M1108" t="s">
        <v>928</v>
      </c>
      <c r="N1108" t="s">
        <v>23</v>
      </c>
      <c r="O1108" s="6">
        <v>277.57</v>
      </c>
      <c r="P1108" t="s">
        <v>20</v>
      </c>
      <c r="Q1108" t="s">
        <v>4990</v>
      </c>
      <c r="R1108" t="s">
        <v>929</v>
      </c>
    </row>
    <row r="1109" spans="2:18" x14ac:dyDescent="0.25">
      <c r="B1109" t="s">
        <v>1032</v>
      </c>
      <c r="C1109" t="s">
        <v>1033</v>
      </c>
      <c r="D1109" t="s">
        <v>930</v>
      </c>
      <c r="E1109" t="s">
        <v>931</v>
      </c>
      <c r="F1109" t="s">
        <v>932</v>
      </c>
      <c r="G1109" t="s">
        <v>20</v>
      </c>
      <c r="H1109" t="s">
        <v>933</v>
      </c>
      <c r="I1109" t="s">
        <v>21</v>
      </c>
      <c r="J1109" s="1">
        <v>45320</v>
      </c>
      <c r="K1109" t="s">
        <v>590</v>
      </c>
      <c r="L1109" t="s">
        <v>934</v>
      </c>
      <c r="M1109" t="s">
        <v>156</v>
      </c>
      <c r="N1109" t="s">
        <v>23</v>
      </c>
      <c r="O1109" s="6">
        <v>139.25</v>
      </c>
      <c r="P1109" t="s">
        <v>20</v>
      </c>
      <c r="Q1109" t="s">
        <v>4991</v>
      </c>
      <c r="R1109" t="s">
        <v>935</v>
      </c>
    </row>
    <row r="1110" spans="2:18" x14ac:dyDescent="0.25">
      <c r="B1110" t="s">
        <v>1032</v>
      </c>
      <c r="C1110" t="s">
        <v>1033</v>
      </c>
      <c r="D1110" t="s">
        <v>998</v>
      </c>
      <c r="E1110" t="s">
        <v>999</v>
      </c>
      <c r="F1110" t="s">
        <v>1000</v>
      </c>
      <c r="G1110" t="s">
        <v>1001</v>
      </c>
      <c r="H1110" t="s">
        <v>20</v>
      </c>
      <c r="I1110" t="s">
        <v>21</v>
      </c>
      <c r="J1110" s="1">
        <v>45334</v>
      </c>
      <c r="K1110" t="s">
        <v>590</v>
      </c>
      <c r="L1110" t="s">
        <v>352</v>
      </c>
      <c r="M1110" t="s">
        <v>1002</v>
      </c>
      <c r="N1110" t="s">
        <v>23</v>
      </c>
      <c r="O1110" s="6">
        <v>129.91</v>
      </c>
      <c r="P1110" t="s">
        <v>20</v>
      </c>
      <c r="Q1110" t="s">
        <v>5003</v>
      </c>
      <c r="R1110" t="s">
        <v>1003</v>
      </c>
    </row>
    <row r="1111" spans="2:18" x14ac:dyDescent="0.25">
      <c r="B1111" t="s">
        <v>1032</v>
      </c>
      <c r="C1111" t="s">
        <v>1033</v>
      </c>
      <c r="D1111" t="s">
        <v>936</v>
      </c>
      <c r="E1111" t="s">
        <v>937</v>
      </c>
      <c r="F1111" t="s">
        <v>938</v>
      </c>
      <c r="G1111" t="s">
        <v>939</v>
      </c>
      <c r="H1111" t="s">
        <v>940</v>
      </c>
      <c r="I1111" t="s">
        <v>21</v>
      </c>
      <c r="J1111" s="1">
        <v>45355</v>
      </c>
      <c r="K1111" t="s">
        <v>590</v>
      </c>
      <c r="L1111" t="s">
        <v>20</v>
      </c>
      <c r="M1111" t="s">
        <v>20</v>
      </c>
      <c r="N1111" t="s">
        <v>23</v>
      </c>
      <c r="O1111" s="6">
        <v>129.91</v>
      </c>
      <c r="P1111" t="s">
        <v>20</v>
      </c>
      <c r="Q1111" t="s">
        <v>4992</v>
      </c>
      <c r="R1111" t="s">
        <v>941</v>
      </c>
    </row>
    <row r="1112" spans="2:18" x14ac:dyDescent="0.25">
      <c r="B1112" t="s">
        <v>1032</v>
      </c>
      <c r="C1112" t="s">
        <v>1033</v>
      </c>
      <c r="D1112" t="s">
        <v>1004</v>
      </c>
      <c r="E1112" t="s">
        <v>1005</v>
      </c>
      <c r="F1112" t="s">
        <v>1006</v>
      </c>
      <c r="G1112" t="s">
        <v>20</v>
      </c>
      <c r="H1112" t="s">
        <v>1007</v>
      </c>
      <c r="I1112" t="s">
        <v>21</v>
      </c>
      <c r="J1112" s="1">
        <v>45460</v>
      </c>
      <c r="K1112" t="s">
        <v>590</v>
      </c>
      <c r="L1112" t="s">
        <v>341</v>
      </c>
      <c r="M1112" t="s">
        <v>280</v>
      </c>
      <c r="N1112" t="s">
        <v>23</v>
      </c>
      <c r="O1112" s="6">
        <v>129.91</v>
      </c>
      <c r="P1112" t="s">
        <v>20</v>
      </c>
      <c r="Q1112" t="s">
        <v>5004</v>
      </c>
      <c r="R1112" t="s">
        <v>1008</v>
      </c>
    </row>
    <row r="1113" spans="2:18" x14ac:dyDescent="0.25">
      <c r="B1113" t="s">
        <v>1032</v>
      </c>
      <c r="C1113" t="s">
        <v>1033</v>
      </c>
      <c r="D1113" t="s">
        <v>942</v>
      </c>
      <c r="E1113" t="s">
        <v>943</v>
      </c>
      <c r="F1113" t="s">
        <v>944</v>
      </c>
      <c r="G1113" t="s">
        <v>945</v>
      </c>
      <c r="H1113" t="s">
        <v>20</v>
      </c>
      <c r="I1113" t="s">
        <v>21</v>
      </c>
      <c r="J1113" s="1">
        <v>45229</v>
      </c>
      <c r="K1113" t="s">
        <v>590</v>
      </c>
      <c r="L1113" t="s">
        <v>311</v>
      </c>
      <c r="M1113" t="s">
        <v>946</v>
      </c>
      <c r="N1113" t="s">
        <v>162</v>
      </c>
      <c r="O1113" s="6">
        <v>129.91</v>
      </c>
      <c r="P1113" t="s">
        <v>20</v>
      </c>
      <c r="Q1113" t="s">
        <v>4993</v>
      </c>
      <c r="R1113" t="s">
        <v>947</v>
      </c>
    </row>
    <row r="1114" spans="2:18" x14ac:dyDescent="0.25">
      <c r="B1114" t="s">
        <v>1032</v>
      </c>
      <c r="C1114" t="s">
        <v>1033</v>
      </c>
      <c r="D1114" t="s">
        <v>1009</v>
      </c>
      <c r="E1114" t="s">
        <v>1010</v>
      </c>
      <c r="F1114" t="s">
        <v>1011</v>
      </c>
      <c r="G1114" t="s">
        <v>1012</v>
      </c>
      <c r="H1114" t="s">
        <v>20</v>
      </c>
      <c r="I1114" t="s">
        <v>21</v>
      </c>
      <c r="J1114" s="1">
        <v>45306</v>
      </c>
      <c r="K1114" t="s">
        <v>590</v>
      </c>
      <c r="L1114" t="s">
        <v>392</v>
      </c>
      <c r="M1114" t="s">
        <v>1013</v>
      </c>
      <c r="N1114" t="s">
        <v>23</v>
      </c>
      <c r="O1114" s="6">
        <v>129.91</v>
      </c>
      <c r="P1114" t="s">
        <v>20</v>
      </c>
      <c r="Q1114" t="s">
        <v>5005</v>
      </c>
      <c r="R1114" t="s">
        <v>1014</v>
      </c>
    </row>
    <row r="1115" spans="2:18" x14ac:dyDescent="0.25">
      <c r="B1115" t="s">
        <v>1032</v>
      </c>
      <c r="C1115" t="s">
        <v>1033</v>
      </c>
      <c r="D1115" t="s">
        <v>712</v>
      </c>
      <c r="E1115" t="s">
        <v>713</v>
      </c>
      <c r="F1115" t="s">
        <v>714</v>
      </c>
      <c r="G1115" t="s">
        <v>715</v>
      </c>
      <c r="H1115" t="s">
        <v>20</v>
      </c>
      <c r="I1115" t="s">
        <v>21</v>
      </c>
      <c r="J1115" s="1">
        <v>45306</v>
      </c>
      <c r="K1115" t="s">
        <v>590</v>
      </c>
      <c r="L1115" t="s">
        <v>22</v>
      </c>
      <c r="M1115" t="s">
        <v>20</v>
      </c>
      <c r="N1115" t="s">
        <v>23</v>
      </c>
      <c r="O1115" s="6">
        <v>235.51</v>
      </c>
      <c r="P1115" t="s">
        <v>20</v>
      </c>
      <c r="Q1115" t="s">
        <v>4951</v>
      </c>
      <c r="R1115" t="s">
        <v>716</v>
      </c>
    </row>
    <row r="1116" spans="2:18" x14ac:dyDescent="0.25">
      <c r="B1116" t="s">
        <v>1032</v>
      </c>
      <c r="C1116" t="s">
        <v>1033</v>
      </c>
      <c r="D1116" t="s">
        <v>842</v>
      </c>
      <c r="E1116" t="s">
        <v>843</v>
      </c>
      <c r="F1116" t="s">
        <v>844</v>
      </c>
      <c r="G1116" t="s">
        <v>20</v>
      </c>
      <c r="H1116" t="s">
        <v>845</v>
      </c>
      <c r="I1116" t="s">
        <v>21</v>
      </c>
      <c r="J1116" s="1">
        <v>45449</v>
      </c>
      <c r="K1116" t="s">
        <v>590</v>
      </c>
      <c r="L1116" t="s">
        <v>20</v>
      </c>
      <c r="M1116" t="s">
        <v>20</v>
      </c>
      <c r="N1116" t="s">
        <v>23</v>
      </c>
      <c r="O1116" s="6">
        <v>185.98</v>
      </c>
      <c r="P1116" t="s">
        <v>20</v>
      </c>
      <c r="Q1116" t="s">
        <v>4974</v>
      </c>
      <c r="R1116" t="s">
        <v>846</v>
      </c>
    </row>
    <row r="1117" spans="2:18" x14ac:dyDescent="0.25">
      <c r="B1117" t="s">
        <v>1032</v>
      </c>
      <c r="C1117" t="s">
        <v>1033</v>
      </c>
      <c r="D1117" t="s">
        <v>1020</v>
      </c>
      <c r="E1117" t="s">
        <v>1021</v>
      </c>
      <c r="F1117" t="s">
        <v>1022</v>
      </c>
      <c r="G1117" t="s">
        <v>20</v>
      </c>
      <c r="H1117" t="s">
        <v>1023</v>
      </c>
      <c r="I1117" t="s">
        <v>21</v>
      </c>
      <c r="J1117" s="1">
        <v>45411</v>
      </c>
      <c r="K1117" t="s">
        <v>590</v>
      </c>
      <c r="L1117" t="s">
        <v>392</v>
      </c>
      <c r="M1117" t="s">
        <v>1024</v>
      </c>
      <c r="N1117" t="s">
        <v>23</v>
      </c>
      <c r="O1117" s="6">
        <v>129.91</v>
      </c>
      <c r="P1117" t="s">
        <v>20</v>
      </c>
      <c r="Q1117" t="s">
        <v>5007</v>
      </c>
      <c r="R1117" t="s">
        <v>1025</v>
      </c>
    </row>
    <row r="1118" spans="2:18" x14ac:dyDescent="0.25">
      <c r="B1118" t="s">
        <v>1032</v>
      </c>
      <c r="C1118" t="s">
        <v>1033</v>
      </c>
      <c r="D1118" t="s">
        <v>847</v>
      </c>
      <c r="E1118" t="s">
        <v>848</v>
      </c>
      <c r="F1118" t="s">
        <v>304</v>
      </c>
      <c r="G1118" t="s">
        <v>20</v>
      </c>
      <c r="H1118" t="s">
        <v>305</v>
      </c>
      <c r="I1118" t="s">
        <v>21</v>
      </c>
      <c r="J1118" s="1">
        <v>45621</v>
      </c>
      <c r="K1118" t="s">
        <v>590</v>
      </c>
      <c r="L1118" t="s">
        <v>20</v>
      </c>
      <c r="M1118" t="s">
        <v>20</v>
      </c>
      <c r="N1118" t="s">
        <v>23</v>
      </c>
      <c r="O1118" s="6">
        <v>0</v>
      </c>
      <c r="P1118" t="s">
        <v>592</v>
      </c>
      <c r="Q1118" t="s">
        <v>4975</v>
      </c>
      <c r="R1118" t="s">
        <v>849</v>
      </c>
    </row>
    <row r="1119" spans="2:18" x14ac:dyDescent="0.25">
      <c r="B1119" t="s">
        <v>1032</v>
      </c>
      <c r="C1119" t="s">
        <v>1033</v>
      </c>
      <c r="D1119" t="s">
        <v>969</v>
      </c>
      <c r="E1119" t="s">
        <v>970</v>
      </c>
      <c r="F1119" t="s">
        <v>971</v>
      </c>
      <c r="G1119" t="s">
        <v>20</v>
      </c>
      <c r="H1119" t="s">
        <v>933</v>
      </c>
      <c r="I1119" t="s">
        <v>21</v>
      </c>
      <c r="J1119" s="1">
        <v>45866</v>
      </c>
      <c r="K1119" t="s">
        <v>590</v>
      </c>
      <c r="L1119" t="s">
        <v>934</v>
      </c>
      <c r="M1119" t="s">
        <v>972</v>
      </c>
      <c r="N1119" t="s">
        <v>23</v>
      </c>
      <c r="O1119" s="6">
        <v>185.98</v>
      </c>
      <c r="P1119" t="s">
        <v>20</v>
      </c>
      <c r="Q1119" t="s">
        <v>4998</v>
      </c>
      <c r="R1119" t="s">
        <v>973</v>
      </c>
    </row>
    <row r="1120" spans="2:18" x14ac:dyDescent="0.25">
      <c r="B1120" t="s">
        <v>1032</v>
      </c>
      <c r="C1120" t="s">
        <v>1033</v>
      </c>
      <c r="D1120" t="s">
        <v>727</v>
      </c>
      <c r="E1120" t="s">
        <v>728</v>
      </c>
      <c r="F1120" t="s">
        <v>729</v>
      </c>
      <c r="G1120" t="s">
        <v>730</v>
      </c>
      <c r="H1120" t="s">
        <v>20</v>
      </c>
      <c r="I1120" t="s">
        <v>21</v>
      </c>
      <c r="J1120" s="1">
        <v>45460</v>
      </c>
      <c r="K1120" t="s">
        <v>590</v>
      </c>
      <c r="L1120" t="s">
        <v>155</v>
      </c>
      <c r="M1120" t="s">
        <v>731</v>
      </c>
      <c r="N1120" t="s">
        <v>23</v>
      </c>
      <c r="O1120" s="6">
        <v>257.94</v>
      </c>
      <c r="P1120" t="s">
        <v>20</v>
      </c>
      <c r="Q1120" t="s">
        <v>4954</v>
      </c>
      <c r="R1120" t="s">
        <v>732</v>
      </c>
    </row>
    <row r="1121" spans="2:18" x14ac:dyDescent="0.25">
      <c r="B1121" t="s">
        <v>1032</v>
      </c>
      <c r="C1121" t="s">
        <v>1033</v>
      </c>
      <c r="D1121" t="s">
        <v>745</v>
      </c>
      <c r="E1121" t="s">
        <v>746</v>
      </c>
      <c r="F1121" t="s">
        <v>747</v>
      </c>
      <c r="G1121" t="s">
        <v>748</v>
      </c>
      <c r="H1121" t="s">
        <v>20</v>
      </c>
      <c r="I1121" t="s">
        <v>21</v>
      </c>
      <c r="J1121" s="1">
        <v>45579</v>
      </c>
      <c r="K1121" t="s">
        <v>590</v>
      </c>
      <c r="L1121" t="s">
        <v>108</v>
      </c>
      <c r="M1121" t="s">
        <v>20</v>
      </c>
      <c r="N1121" t="s">
        <v>23</v>
      </c>
      <c r="O1121" s="6">
        <v>232.71</v>
      </c>
      <c r="P1121" t="s">
        <v>20</v>
      </c>
      <c r="Q1121" t="s">
        <v>4957</v>
      </c>
      <c r="R1121" t="s">
        <v>749</v>
      </c>
    </row>
    <row r="1122" spans="2:18" x14ac:dyDescent="0.25">
      <c r="B1122" t="s">
        <v>1032</v>
      </c>
      <c r="C1122" t="s">
        <v>1033</v>
      </c>
      <c r="D1122" t="s">
        <v>974</v>
      </c>
      <c r="E1122" t="s">
        <v>3906</v>
      </c>
      <c r="F1122" t="s">
        <v>975</v>
      </c>
      <c r="G1122" t="s">
        <v>20</v>
      </c>
      <c r="H1122" t="s">
        <v>976</v>
      </c>
      <c r="I1122" t="s">
        <v>21</v>
      </c>
      <c r="J1122" s="1">
        <v>46055</v>
      </c>
      <c r="K1122" t="s">
        <v>590</v>
      </c>
      <c r="L1122" t="s">
        <v>20</v>
      </c>
      <c r="M1122" t="s">
        <v>20</v>
      </c>
      <c r="N1122" t="s">
        <v>23</v>
      </c>
      <c r="O1122" s="6">
        <v>232.71</v>
      </c>
      <c r="P1122" t="s">
        <v>20</v>
      </c>
      <c r="Q1122" t="s">
        <v>4999</v>
      </c>
      <c r="R1122" t="s">
        <v>977</v>
      </c>
    </row>
    <row r="1123" spans="2:18" x14ac:dyDescent="0.25">
      <c r="B1123" t="s">
        <v>1032</v>
      </c>
      <c r="C1123" t="s">
        <v>1033</v>
      </c>
      <c r="D1123" t="s">
        <v>750</v>
      </c>
      <c r="E1123" t="s">
        <v>751</v>
      </c>
      <c r="F1123" t="s">
        <v>752</v>
      </c>
      <c r="G1123" t="s">
        <v>20</v>
      </c>
      <c r="H1123" t="s">
        <v>753</v>
      </c>
      <c r="I1123" t="s">
        <v>21</v>
      </c>
      <c r="J1123" s="1">
        <v>45516</v>
      </c>
      <c r="K1123" t="s">
        <v>590</v>
      </c>
      <c r="L1123" t="s">
        <v>22</v>
      </c>
      <c r="M1123" t="s">
        <v>20</v>
      </c>
      <c r="N1123" t="s">
        <v>23</v>
      </c>
      <c r="O1123" s="6">
        <v>190.65</v>
      </c>
      <c r="P1123" t="s">
        <v>20</v>
      </c>
      <c r="Q1123" t="s">
        <v>4958</v>
      </c>
      <c r="R1123" t="s">
        <v>754</v>
      </c>
    </row>
    <row r="1124" spans="2:18" x14ac:dyDescent="0.25">
      <c r="B1124" t="s">
        <v>1032</v>
      </c>
      <c r="C1124" t="s">
        <v>1033</v>
      </c>
      <c r="D1124" t="s">
        <v>978</v>
      </c>
      <c r="E1124" t="s">
        <v>979</v>
      </c>
      <c r="F1124" t="s">
        <v>980</v>
      </c>
      <c r="G1124" t="s">
        <v>981</v>
      </c>
      <c r="H1124" t="s">
        <v>20</v>
      </c>
      <c r="I1124" t="s">
        <v>21</v>
      </c>
      <c r="J1124" s="1">
        <v>45635</v>
      </c>
      <c r="K1124" t="s">
        <v>590</v>
      </c>
      <c r="L1124" t="s">
        <v>982</v>
      </c>
      <c r="M1124" t="s">
        <v>983</v>
      </c>
      <c r="N1124" t="s">
        <v>23</v>
      </c>
      <c r="O1124" s="6">
        <v>129.91</v>
      </c>
      <c r="P1124" t="s">
        <v>20</v>
      </c>
      <c r="Q1124" t="s">
        <v>5000</v>
      </c>
      <c r="R1124" t="s">
        <v>984</v>
      </c>
    </row>
    <row r="1125" spans="2:18" x14ac:dyDescent="0.25">
      <c r="B1125" t="s">
        <v>1032</v>
      </c>
      <c r="C1125" t="s">
        <v>1033</v>
      </c>
      <c r="D1125" t="s">
        <v>911</v>
      </c>
      <c r="E1125" t="s">
        <v>912</v>
      </c>
      <c r="F1125" t="s">
        <v>913</v>
      </c>
      <c r="G1125" t="s">
        <v>914</v>
      </c>
      <c r="H1125" t="s">
        <v>20</v>
      </c>
      <c r="I1125" t="s">
        <v>426</v>
      </c>
      <c r="J1125" s="1">
        <v>45593</v>
      </c>
      <c r="K1125" t="s">
        <v>590</v>
      </c>
      <c r="L1125" t="s">
        <v>915</v>
      </c>
      <c r="M1125" t="s">
        <v>20</v>
      </c>
      <c r="N1125" t="s">
        <v>23</v>
      </c>
      <c r="O1125" s="6">
        <v>307.48</v>
      </c>
      <c r="P1125" t="s">
        <v>20</v>
      </c>
      <c r="Q1125" t="s">
        <v>4988</v>
      </c>
      <c r="R1125" t="s">
        <v>916</v>
      </c>
    </row>
    <row r="1126" spans="2:18" x14ac:dyDescent="0.25">
      <c r="B1126" t="s">
        <v>586</v>
      </c>
      <c r="C1126" t="s">
        <v>587</v>
      </c>
      <c r="D1126" t="s">
        <v>95</v>
      </c>
      <c r="E1126" t="s">
        <v>3908</v>
      </c>
      <c r="F1126" t="s">
        <v>96</v>
      </c>
      <c r="G1126" t="s">
        <v>20</v>
      </c>
      <c r="H1126" t="s">
        <v>97</v>
      </c>
      <c r="I1126" t="s">
        <v>21</v>
      </c>
      <c r="J1126" s="1">
        <v>46272</v>
      </c>
      <c r="K1126" t="s">
        <v>591</v>
      </c>
      <c r="L1126" t="s">
        <v>20</v>
      </c>
      <c r="M1126" t="s">
        <v>20</v>
      </c>
      <c r="N1126" t="s">
        <v>23</v>
      </c>
      <c r="O1126" s="6">
        <v>232.71</v>
      </c>
      <c r="P1126" t="s">
        <v>20</v>
      </c>
      <c r="Q1126" t="s">
        <v>5058</v>
      </c>
      <c r="R1126" t="s">
        <v>98</v>
      </c>
    </row>
    <row r="1127" spans="2:18" x14ac:dyDescent="0.25">
      <c r="B1127" t="s">
        <v>586</v>
      </c>
      <c r="C1127" t="s">
        <v>587</v>
      </c>
      <c r="D1127" t="s">
        <v>303</v>
      </c>
      <c r="E1127" t="s">
        <v>3910</v>
      </c>
      <c r="F1127" t="s">
        <v>304</v>
      </c>
      <c r="G1127" t="s">
        <v>20</v>
      </c>
      <c r="H1127" t="s">
        <v>305</v>
      </c>
      <c r="I1127" t="s">
        <v>21</v>
      </c>
      <c r="J1127" s="1">
        <v>46230</v>
      </c>
      <c r="K1127" t="s">
        <v>591</v>
      </c>
      <c r="L1127" t="s">
        <v>20</v>
      </c>
      <c r="M1127" t="s">
        <v>20</v>
      </c>
      <c r="N1127" t="s">
        <v>23</v>
      </c>
      <c r="O1127" s="6">
        <v>0</v>
      </c>
      <c r="P1127" t="s">
        <v>592</v>
      </c>
      <c r="Q1127" t="s">
        <v>5099</v>
      </c>
      <c r="R1127" t="s">
        <v>306</v>
      </c>
    </row>
    <row r="1128" spans="2:18" x14ac:dyDescent="0.25">
      <c r="B1128" t="s">
        <v>586</v>
      </c>
      <c r="C1128" t="s">
        <v>587</v>
      </c>
      <c r="D1128" t="s">
        <v>158</v>
      </c>
      <c r="E1128" t="s">
        <v>159</v>
      </c>
      <c r="F1128" t="s">
        <v>160</v>
      </c>
      <c r="G1128" t="s">
        <v>20</v>
      </c>
      <c r="H1128" t="s">
        <v>161</v>
      </c>
      <c r="I1128" t="s">
        <v>21</v>
      </c>
      <c r="J1128" s="1">
        <v>45691</v>
      </c>
      <c r="K1128" t="s">
        <v>590</v>
      </c>
      <c r="L1128" t="s">
        <v>20</v>
      </c>
      <c r="M1128" t="s">
        <v>20</v>
      </c>
      <c r="N1128" t="s">
        <v>162</v>
      </c>
      <c r="O1128" s="6">
        <v>0</v>
      </c>
      <c r="P1128" t="s">
        <v>592</v>
      </c>
      <c r="Q1128" t="s">
        <v>5072</v>
      </c>
      <c r="R1128" t="s">
        <v>163</v>
      </c>
    </row>
    <row r="1129" spans="2:18" x14ac:dyDescent="0.25">
      <c r="B1129" t="s">
        <v>586</v>
      </c>
      <c r="C1129" t="s">
        <v>587</v>
      </c>
      <c r="D1129" t="s">
        <v>348</v>
      </c>
      <c r="E1129" t="s">
        <v>349</v>
      </c>
      <c r="F1129" t="s">
        <v>350</v>
      </c>
      <c r="G1129" t="s">
        <v>351</v>
      </c>
      <c r="H1129" t="s">
        <v>20</v>
      </c>
      <c r="I1129" t="s">
        <v>21</v>
      </c>
      <c r="J1129" s="1">
        <v>45677</v>
      </c>
      <c r="K1129" t="s">
        <v>590</v>
      </c>
      <c r="L1129" t="s">
        <v>352</v>
      </c>
      <c r="M1129" t="s">
        <v>353</v>
      </c>
      <c r="N1129" t="s">
        <v>23</v>
      </c>
      <c r="O1129" s="6">
        <v>139.25</v>
      </c>
      <c r="P1129" t="s">
        <v>20</v>
      </c>
      <c r="Q1129" t="s">
        <v>5107</v>
      </c>
      <c r="R1129" t="s">
        <v>354</v>
      </c>
    </row>
    <row r="1130" spans="2:18" x14ac:dyDescent="0.25">
      <c r="B1130" t="s">
        <v>586</v>
      </c>
      <c r="C1130" t="s">
        <v>587</v>
      </c>
      <c r="D1130" t="s">
        <v>355</v>
      </c>
      <c r="E1130" t="s">
        <v>356</v>
      </c>
      <c r="F1130" t="s">
        <v>357</v>
      </c>
      <c r="G1130" t="s">
        <v>20</v>
      </c>
      <c r="H1130" t="s">
        <v>358</v>
      </c>
      <c r="I1130" t="s">
        <v>21</v>
      </c>
      <c r="J1130" s="1">
        <v>45642</v>
      </c>
      <c r="K1130" t="s">
        <v>590</v>
      </c>
      <c r="L1130" t="s">
        <v>359</v>
      </c>
      <c r="M1130" t="s">
        <v>360</v>
      </c>
      <c r="N1130" t="s">
        <v>23</v>
      </c>
      <c r="O1130" s="6">
        <v>129.91</v>
      </c>
      <c r="P1130" t="s">
        <v>20</v>
      </c>
      <c r="Q1130" t="s">
        <v>5108</v>
      </c>
      <c r="R1130" t="s">
        <v>361</v>
      </c>
    </row>
    <row r="1131" spans="2:18" x14ac:dyDescent="0.25">
      <c r="B1131" t="s">
        <v>586</v>
      </c>
      <c r="C1131" t="s">
        <v>587</v>
      </c>
      <c r="D1131" t="s">
        <v>307</v>
      </c>
      <c r="E1131" t="s">
        <v>308</v>
      </c>
      <c r="F1131" t="s">
        <v>309</v>
      </c>
      <c r="G1131" t="s">
        <v>310</v>
      </c>
      <c r="H1131" t="s">
        <v>20</v>
      </c>
      <c r="I1131" t="s">
        <v>21</v>
      </c>
      <c r="J1131" s="1">
        <v>45555</v>
      </c>
      <c r="K1131" t="s">
        <v>590</v>
      </c>
      <c r="L1131" t="s">
        <v>311</v>
      </c>
      <c r="M1131" t="s">
        <v>312</v>
      </c>
      <c r="N1131" t="s">
        <v>162</v>
      </c>
      <c r="O1131" s="6">
        <v>0</v>
      </c>
      <c r="P1131" t="s">
        <v>592</v>
      </c>
      <c r="Q1131" t="s">
        <v>5100</v>
      </c>
      <c r="R1131" t="s">
        <v>313</v>
      </c>
    </row>
    <row r="1132" spans="2:18" x14ac:dyDescent="0.25">
      <c r="B1132" t="s">
        <v>586</v>
      </c>
      <c r="C1132" t="s">
        <v>587</v>
      </c>
      <c r="D1132" t="s">
        <v>99</v>
      </c>
      <c r="E1132" t="s">
        <v>100</v>
      </c>
      <c r="F1132" t="s">
        <v>101</v>
      </c>
      <c r="G1132" t="s">
        <v>20</v>
      </c>
      <c r="H1132" t="s">
        <v>102</v>
      </c>
      <c r="I1132" t="s">
        <v>21</v>
      </c>
      <c r="J1132" s="1">
        <v>45789</v>
      </c>
      <c r="K1132" t="s">
        <v>590</v>
      </c>
      <c r="L1132" t="s">
        <v>20</v>
      </c>
      <c r="M1132" t="s">
        <v>20</v>
      </c>
      <c r="N1132" t="s">
        <v>23</v>
      </c>
      <c r="O1132" s="6">
        <v>185.98</v>
      </c>
      <c r="P1132" t="s">
        <v>20</v>
      </c>
      <c r="Q1132" t="s">
        <v>5059</v>
      </c>
      <c r="R1132" t="s">
        <v>103</v>
      </c>
    </row>
    <row r="1133" spans="2:18" x14ac:dyDescent="0.25">
      <c r="B1133" t="s">
        <v>586</v>
      </c>
      <c r="C1133" t="s">
        <v>587</v>
      </c>
      <c r="D1133" t="s">
        <v>314</v>
      </c>
      <c r="E1133" t="s">
        <v>315</v>
      </c>
      <c r="F1133" t="s">
        <v>316</v>
      </c>
      <c r="G1133" t="s">
        <v>317</v>
      </c>
      <c r="H1133" t="s">
        <v>20</v>
      </c>
      <c r="I1133" t="s">
        <v>21</v>
      </c>
      <c r="J1133" s="1">
        <v>45789</v>
      </c>
      <c r="K1133" t="s">
        <v>590</v>
      </c>
      <c r="L1133" t="s">
        <v>311</v>
      </c>
      <c r="M1133" t="s">
        <v>318</v>
      </c>
      <c r="N1133" t="s">
        <v>162</v>
      </c>
      <c r="O1133" s="6">
        <v>0</v>
      </c>
      <c r="P1133" t="s">
        <v>592</v>
      </c>
      <c r="Q1133" t="s">
        <v>5101</v>
      </c>
      <c r="R1133" t="s">
        <v>319</v>
      </c>
    </row>
    <row r="1134" spans="2:18" x14ac:dyDescent="0.25">
      <c r="B1134" t="s">
        <v>586</v>
      </c>
      <c r="C1134" t="s">
        <v>587</v>
      </c>
      <c r="D1134" t="s">
        <v>362</v>
      </c>
      <c r="E1134" t="s">
        <v>363</v>
      </c>
      <c r="F1134" t="s">
        <v>364</v>
      </c>
      <c r="G1134" t="s">
        <v>20</v>
      </c>
      <c r="H1134" t="s">
        <v>365</v>
      </c>
      <c r="I1134" t="s">
        <v>21</v>
      </c>
      <c r="J1134" s="1">
        <v>45789</v>
      </c>
      <c r="K1134" t="s">
        <v>590</v>
      </c>
      <c r="L1134" t="s">
        <v>366</v>
      </c>
      <c r="M1134" t="s">
        <v>367</v>
      </c>
      <c r="N1134" t="s">
        <v>23</v>
      </c>
      <c r="O1134" s="6">
        <v>129.91</v>
      </c>
      <c r="P1134" t="s">
        <v>20</v>
      </c>
      <c r="Q1134" t="s">
        <v>5109</v>
      </c>
      <c r="R1134" t="s">
        <v>368</v>
      </c>
    </row>
    <row r="1135" spans="2:18" x14ac:dyDescent="0.25">
      <c r="B1135" t="s">
        <v>586</v>
      </c>
      <c r="C1135" t="s">
        <v>587</v>
      </c>
      <c r="D1135" t="s">
        <v>115</v>
      </c>
      <c r="E1135" t="s">
        <v>620</v>
      </c>
      <c r="F1135" t="s">
        <v>116</v>
      </c>
      <c r="G1135" t="s">
        <v>621</v>
      </c>
      <c r="H1135" t="s">
        <v>20</v>
      </c>
      <c r="I1135" t="s">
        <v>21</v>
      </c>
      <c r="J1135" s="1">
        <v>45901</v>
      </c>
      <c r="K1135" t="s">
        <v>590</v>
      </c>
      <c r="L1135" t="s">
        <v>20</v>
      </c>
      <c r="M1135" t="s">
        <v>20</v>
      </c>
      <c r="N1135" t="s">
        <v>23</v>
      </c>
      <c r="O1135" s="6">
        <v>326.17</v>
      </c>
      <c r="P1135" t="s">
        <v>20</v>
      </c>
      <c r="Q1135" t="s">
        <v>5062</v>
      </c>
      <c r="R1135" t="s">
        <v>117</v>
      </c>
    </row>
    <row r="1136" spans="2:18" x14ac:dyDescent="0.25">
      <c r="B1136" t="s">
        <v>586</v>
      </c>
      <c r="C1136" t="s">
        <v>587</v>
      </c>
      <c r="D1136" t="s">
        <v>118</v>
      </c>
      <c r="E1136" t="s">
        <v>622</v>
      </c>
      <c r="F1136" t="s">
        <v>119</v>
      </c>
      <c r="G1136" t="s">
        <v>120</v>
      </c>
      <c r="H1136" t="s">
        <v>20</v>
      </c>
      <c r="I1136" t="s">
        <v>21</v>
      </c>
      <c r="J1136" s="1">
        <v>45922</v>
      </c>
      <c r="K1136" t="s">
        <v>590</v>
      </c>
      <c r="L1136" t="s">
        <v>121</v>
      </c>
      <c r="M1136" t="s">
        <v>20</v>
      </c>
      <c r="N1136" t="s">
        <v>23</v>
      </c>
      <c r="O1136" s="6">
        <v>466.36</v>
      </c>
      <c r="P1136" t="s">
        <v>20</v>
      </c>
      <c r="Q1136" t="s">
        <v>5063</v>
      </c>
      <c r="R1136" t="s">
        <v>122</v>
      </c>
    </row>
    <row r="1137" spans="2:18" x14ac:dyDescent="0.25">
      <c r="B1137" t="s">
        <v>586</v>
      </c>
      <c r="C1137" t="s">
        <v>587</v>
      </c>
      <c r="D1137" t="s">
        <v>170</v>
      </c>
      <c r="E1137" t="s">
        <v>171</v>
      </c>
      <c r="F1137" t="s">
        <v>172</v>
      </c>
      <c r="G1137" t="s">
        <v>173</v>
      </c>
      <c r="H1137" t="s">
        <v>20</v>
      </c>
      <c r="I1137" t="s">
        <v>174</v>
      </c>
      <c r="J1137" s="1">
        <v>45579</v>
      </c>
      <c r="K1137" t="s">
        <v>590</v>
      </c>
      <c r="L1137" t="s">
        <v>20</v>
      </c>
      <c r="M1137" t="s">
        <v>20</v>
      </c>
      <c r="N1137" t="s">
        <v>162</v>
      </c>
      <c r="O1137" s="6">
        <v>139.25</v>
      </c>
      <c r="P1137" t="s">
        <v>20</v>
      </c>
      <c r="Q1137" t="s">
        <v>5074</v>
      </c>
      <c r="R1137" t="s">
        <v>175</v>
      </c>
    </row>
    <row r="1138" spans="2:18" x14ac:dyDescent="0.25">
      <c r="B1138" t="s">
        <v>586</v>
      </c>
      <c r="C1138" t="s">
        <v>587</v>
      </c>
      <c r="D1138" t="s">
        <v>373</v>
      </c>
      <c r="E1138" t="s">
        <v>632</v>
      </c>
      <c r="F1138" t="s">
        <v>374</v>
      </c>
      <c r="G1138" t="s">
        <v>375</v>
      </c>
      <c r="H1138" t="s">
        <v>20</v>
      </c>
      <c r="I1138" t="s">
        <v>21</v>
      </c>
      <c r="J1138" s="1">
        <v>45866</v>
      </c>
      <c r="K1138" t="s">
        <v>590</v>
      </c>
      <c r="L1138" t="s">
        <v>352</v>
      </c>
      <c r="M1138" t="s">
        <v>376</v>
      </c>
      <c r="N1138" t="s">
        <v>23</v>
      </c>
      <c r="O1138" s="6">
        <v>129.91</v>
      </c>
      <c r="P1138" t="s">
        <v>20</v>
      </c>
      <c r="Q1138" t="s">
        <v>5111</v>
      </c>
      <c r="R1138" t="s">
        <v>377</v>
      </c>
    </row>
    <row r="1139" spans="2:18" x14ac:dyDescent="0.25">
      <c r="B1139" t="s">
        <v>586</v>
      </c>
      <c r="C1139" t="s">
        <v>587</v>
      </c>
      <c r="D1139" t="s">
        <v>320</v>
      </c>
      <c r="E1139" t="s">
        <v>321</v>
      </c>
      <c r="F1139" t="s">
        <v>322</v>
      </c>
      <c r="G1139" t="s">
        <v>20</v>
      </c>
      <c r="H1139" t="s">
        <v>323</v>
      </c>
      <c r="I1139" t="s">
        <v>21</v>
      </c>
      <c r="J1139" s="1">
        <v>45803</v>
      </c>
      <c r="K1139" t="s">
        <v>590</v>
      </c>
      <c r="L1139" t="s">
        <v>136</v>
      </c>
      <c r="M1139" t="s">
        <v>324</v>
      </c>
      <c r="N1139" t="s">
        <v>23</v>
      </c>
      <c r="O1139" s="6">
        <v>129.91</v>
      </c>
      <c r="P1139" t="s">
        <v>20</v>
      </c>
      <c r="Q1139" t="s">
        <v>5102</v>
      </c>
      <c r="R1139" t="s">
        <v>325</v>
      </c>
    </row>
    <row r="1140" spans="2:18" x14ac:dyDescent="0.25">
      <c r="B1140" t="s">
        <v>586</v>
      </c>
      <c r="C1140" t="s">
        <v>587</v>
      </c>
      <c r="D1140" t="s">
        <v>378</v>
      </c>
      <c r="E1140" t="s">
        <v>617</v>
      </c>
      <c r="F1140" t="s">
        <v>379</v>
      </c>
      <c r="G1140" t="s">
        <v>20</v>
      </c>
      <c r="H1140" t="s">
        <v>365</v>
      </c>
      <c r="I1140" t="s">
        <v>21</v>
      </c>
      <c r="J1140" s="1">
        <v>45824</v>
      </c>
      <c r="K1140" t="s">
        <v>590</v>
      </c>
      <c r="L1140" t="s">
        <v>136</v>
      </c>
      <c r="M1140" t="s">
        <v>380</v>
      </c>
      <c r="N1140" t="s">
        <v>23</v>
      </c>
      <c r="O1140" s="6">
        <v>129.91</v>
      </c>
      <c r="P1140" t="s">
        <v>20</v>
      </c>
      <c r="Q1140" t="s">
        <v>5112</v>
      </c>
      <c r="R1140" t="s">
        <v>381</v>
      </c>
    </row>
    <row r="1141" spans="2:18" x14ac:dyDescent="0.25">
      <c r="B1141" t="s">
        <v>586</v>
      </c>
      <c r="C1141" t="s">
        <v>587</v>
      </c>
      <c r="D1141" t="s">
        <v>132</v>
      </c>
      <c r="E1141" t="s">
        <v>133</v>
      </c>
      <c r="F1141" t="s">
        <v>134</v>
      </c>
      <c r="G1141" t="s">
        <v>20</v>
      </c>
      <c r="H1141" t="s">
        <v>135</v>
      </c>
      <c r="I1141" t="s">
        <v>21</v>
      </c>
      <c r="J1141" s="1">
        <v>45761</v>
      </c>
      <c r="K1141" t="s">
        <v>590</v>
      </c>
      <c r="L1141" t="s">
        <v>136</v>
      </c>
      <c r="M1141" t="s">
        <v>137</v>
      </c>
      <c r="N1141" t="s">
        <v>23</v>
      </c>
      <c r="O1141" s="6">
        <v>129.91</v>
      </c>
      <c r="P1141" t="s">
        <v>20</v>
      </c>
      <c r="Q1141" t="s">
        <v>5066</v>
      </c>
      <c r="R1141" t="s">
        <v>138</v>
      </c>
    </row>
    <row r="1142" spans="2:18" x14ac:dyDescent="0.25">
      <c r="B1142" t="s">
        <v>586</v>
      </c>
      <c r="C1142" t="s">
        <v>587</v>
      </c>
      <c r="D1142" t="s">
        <v>326</v>
      </c>
      <c r="E1142" t="s">
        <v>327</v>
      </c>
      <c r="F1142" t="s">
        <v>328</v>
      </c>
      <c r="G1142" t="s">
        <v>20</v>
      </c>
      <c r="H1142" t="s">
        <v>329</v>
      </c>
      <c r="I1142" t="s">
        <v>21</v>
      </c>
      <c r="J1142" s="1">
        <v>45691</v>
      </c>
      <c r="K1142" t="s">
        <v>590</v>
      </c>
      <c r="L1142" t="s">
        <v>311</v>
      </c>
      <c r="M1142" t="s">
        <v>330</v>
      </c>
      <c r="N1142" t="s">
        <v>162</v>
      </c>
      <c r="O1142" s="6">
        <v>252.34</v>
      </c>
      <c r="P1142" t="s">
        <v>20</v>
      </c>
      <c r="Q1142" t="s">
        <v>5103</v>
      </c>
      <c r="R1142" t="s">
        <v>331</v>
      </c>
    </row>
    <row r="1143" spans="2:18" x14ac:dyDescent="0.25">
      <c r="B1143" t="s">
        <v>586</v>
      </c>
      <c r="C1143" t="s">
        <v>587</v>
      </c>
      <c r="D1143" t="s">
        <v>388</v>
      </c>
      <c r="E1143" t="s">
        <v>389</v>
      </c>
      <c r="F1143" t="s">
        <v>390</v>
      </c>
      <c r="G1143" t="s">
        <v>391</v>
      </c>
      <c r="H1143" t="s">
        <v>20</v>
      </c>
      <c r="I1143" t="s">
        <v>21</v>
      </c>
      <c r="J1143" s="1">
        <v>45621</v>
      </c>
      <c r="K1143" t="s">
        <v>590</v>
      </c>
      <c r="L1143" t="s">
        <v>392</v>
      </c>
      <c r="M1143" t="s">
        <v>393</v>
      </c>
      <c r="N1143" t="s">
        <v>23</v>
      </c>
      <c r="O1143" s="6">
        <v>179.44</v>
      </c>
      <c r="P1143" t="s">
        <v>20</v>
      </c>
      <c r="Q1143" t="s">
        <v>5114</v>
      </c>
      <c r="R1143" t="s">
        <v>394</v>
      </c>
    </row>
    <row r="1144" spans="2:18" x14ac:dyDescent="0.25">
      <c r="B1144" t="s">
        <v>586</v>
      </c>
      <c r="C1144" t="s">
        <v>587</v>
      </c>
      <c r="D1144" t="s">
        <v>37</v>
      </c>
      <c r="E1144" t="s">
        <v>612</v>
      </c>
      <c r="F1144" t="s">
        <v>38</v>
      </c>
      <c r="G1144" t="s">
        <v>20</v>
      </c>
      <c r="H1144" t="s">
        <v>39</v>
      </c>
      <c r="I1144" t="s">
        <v>21</v>
      </c>
      <c r="J1144" s="1">
        <v>45880</v>
      </c>
      <c r="K1144" t="s">
        <v>590</v>
      </c>
      <c r="L1144" t="s">
        <v>40</v>
      </c>
      <c r="M1144" t="s">
        <v>41</v>
      </c>
      <c r="N1144" t="s">
        <v>23</v>
      </c>
      <c r="O1144" s="6">
        <v>129.91</v>
      </c>
      <c r="P1144" t="s">
        <v>20</v>
      </c>
      <c r="Q1144" t="s">
        <v>5048</v>
      </c>
      <c r="R1144" t="s">
        <v>42</v>
      </c>
    </row>
    <row r="1145" spans="2:18" x14ac:dyDescent="0.25">
      <c r="B1145" t="s">
        <v>586</v>
      </c>
      <c r="C1145" t="s">
        <v>587</v>
      </c>
      <c r="D1145" t="s">
        <v>338</v>
      </c>
      <c r="E1145" t="s">
        <v>630</v>
      </c>
      <c r="F1145" t="s">
        <v>339</v>
      </c>
      <c r="G1145" t="s">
        <v>340</v>
      </c>
      <c r="H1145" t="s">
        <v>20</v>
      </c>
      <c r="I1145" t="s">
        <v>21</v>
      </c>
      <c r="J1145" s="1">
        <v>45894</v>
      </c>
      <c r="K1145" t="s">
        <v>590</v>
      </c>
      <c r="L1145" t="s">
        <v>341</v>
      </c>
      <c r="M1145" t="s">
        <v>265</v>
      </c>
      <c r="N1145" t="s">
        <v>23</v>
      </c>
      <c r="O1145" s="6">
        <v>153.27000000000001</v>
      </c>
      <c r="P1145" t="s">
        <v>20</v>
      </c>
      <c r="Q1145" t="s">
        <v>5105</v>
      </c>
      <c r="R1145" t="s">
        <v>342</v>
      </c>
    </row>
    <row r="1146" spans="2:18" x14ac:dyDescent="0.25">
      <c r="B1146" t="s">
        <v>586</v>
      </c>
      <c r="C1146" t="s">
        <v>587</v>
      </c>
      <c r="D1146" t="s">
        <v>623</v>
      </c>
      <c r="E1146" t="s">
        <v>624</v>
      </c>
      <c r="F1146" t="s">
        <v>139</v>
      </c>
      <c r="G1146" t="s">
        <v>20</v>
      </c>
      <c r="H1146" t="s">
        <v>140</v>
      </c>
      <c r="I1146" t="s">
        <v>21</v>
      </c>
      <c r="J1146" s="1">
        <v>45894</v>
      </c>
      <c r="K1146" t="s">
        <v>590</v>
      </c>
      <c r="L1146" t="s">
        <v>121</v>
      </c>
      <c r="M1146" t="s">
        <v>20</v>
      </c>
      <c r="N1146" t="s">
        <v>23</v>
      </c>
      <c r="O1146" s="6">
        <v>372.9</v>
      </c>
      <c r="P1146" t="s">
        <v>20</v>
      </c>
      <c r="Q1146" t="s">
        <v>5067</v>
      </c>
      <c r="R1146" t="s">
        <v>625</v>
      </c>
    </row>
    <row r="1147" spans="2:18" x14ac:dyDescent="0.25">
      <c r="B1147" t="s">
        <v>586</v>
      </c>
      <c r="C1147" t="s">
        <v>587</v>
      </c>
      <c r="D1147" t="s">
        <v>300</v>
      </c>
      <c r="E1147" t="s">
        <v>629</v>
      </c>
      <c r="F1147" t="s">
        <v>301</v>
      </c>
      <c r="G1147" t="s">
        <v>120</v>
      </c>
      <c r="H1147" t="s">
        <v>20</v>
      </c>
      <c r="I1147" t="s">
        <v>21</v>
      </c>
      <c r="J1147" s="1">
        <v>45922</v>
      </c>
      <c r="K1147" t="s">
        <v>590</v>
      </c>
      <c r="L1147" t="s">
        <v>121</v>
      </c>
      <c r="M1147" t="s">
        <v>20</v>
      </c>
      <c r="N1147" t="s">
        <v>23</v>
      </c>
      <c r="O1147" s="6">
        <v>372.9</v>
      </c>
      <c r="P1147" t="s">
        <v>20</v>
      </c>
      <c r="Q1147" t="s">
        <v>5098</v>
      </c>
      <c r="R1147" t="s">
        <v>302</v>
      </c>
    </row>
    <row r="1148" spans="2:18" x14ac:dyDescent="0.25">
      <c r="B1148" t="s">
        <v>586</v>
      </c>
      <c r="C1148" t="s">
        <v>587</v>
      </c>
      <c r="D1148" t="s">
        <v>395</v>
      </c>
      <c r="E1148" t="s">
        <v>633</v>
      </c>
      <c r="F1148" t="s">
        <v>396</v>
      </c>
      <c r="G1148" t="s">
        <v>397</v>
      </c>
      <c r="H1148" t="s">
        <v>20</v>
      </c>
      <c r="I1148" t="s">
        <v>21</v>
      </c>
      <c r="J1148" s="1">
        <v>45866</v>
      </c>
      <c r="K1148" t="s">
        <v>590</v>
      </c>
      <c r="L1148" t="s">
        <v>392</v>
      </c>
      <c r="M1148" t="s">
        <v>20</v>
      </c>
      <c r="N1148" t="s">
        <v>23</v>
      </c>
      <c r="O1148" s="6">
        <v>129.91</v>
      </c>
      <c r="P1148" t="s">
        <v>20</v>
      </c>
      <c r="Q1148" t="s">
        <v>5115</v>
      </c>
      <c r="R1148" t="s">
        <v>398</v>
      </c>
    </row>
    <row r="1149" spans="2:18" x14ac:dyDescent="0.25">
      <c r="B1149" t="s">
        <v>586</v>
      </c>
      <c r="C1149" t="s">
        <v>587</v>
      </c>
      <c r="D1149" t="s">
        <v>152</v>
      </c>
      <c r="E1149" t="s">
        <v>628</v>
      </c>
      <c r="F1149" t="s">
        <v>153</v>
      </c>
      <c r="G1149" t="s">
        <v>20</v>
      </c>
      <c r="H1149" t="s">
        <v>154</v>
      </c>
      <c r="I1149" t="s">
        <v>21</v>
      </c>
      <c r="J1149" s="1">
        <v>45901</v>
      </c>
      <c r="K1149" t="s">
        <v>590</v>
      </c>
      <c r="L1149" t="s">
        <v>155</v>
      </c>
      <c r="M1149" t="s">
        <v>156</v>
      </c>
      <c r="N1149" t="s">
        <v>23</v>
      </c>
      <c r="O1149" s="6">
        <v>241.12</v>
      </c>
      <c r="P1149" t="s">
        <v>20</v>
      </c>
      <c r="Q1149" t="s">
        <v>5071</v>
      </c>
      <c r="R1149" t="s">
        <v>157</v>
      </c>
    </row>
    <row r="1150" spans="2:18" x14ac:dyDescent="0.25">
      <c r="B1150" t="s">
        <v>4235</v>
      </c>
      <c r="C1150" t="s">
        <v>4236</v>
      </c>
      <c r="D1150" t="s">
        <v>4184</v>
      </c>
      <c r="E1150" t="s">
        <v>4185</v>
      </c>
      <c r="F1150" t="s">
        <v>4186</v>
      </c>
      <c r="G1150" t="s">
        <v>20</v>
      </c>
      <c r="H1150" t="s">
        <v>4187</v>
      </c>
      <c r="I1150" t="s">
        <v>21</v>
      </c>
      <c r="J1150" s="1">
        <v>46041</v>
      </c>
      <c r="K1150" t="s">
        <v>590</v>
      </c>
      <c r="L1150" t="s">
        <v>934</v>
      </c>
      <c r="M1150" t="s">
        <v>1551</v>
      </c>
      <c r="N1150" t="s">
        <v>23</v>
      </c>
      <c r="O1150" s="6">
        <v>185.98</v>
      </c>
      <c r="P1150" t="s">
        <v>20</v>
      </c>
      <c r="Q1150" t="s">
        <v>5206</v>
      </c>
      <c r="R1150" t="s">
        <v>4188</v>
      </c>
    </row>
    <row r="1151" spans="2:18" x14ac:dyDescent="0.25">
      <c r="B1151" t="s">
        <v>4235</v>
      </c>
      <c r="C1151" t="s">
        <v>4236</v>
      </c>
      <c r="D1151" t="s">
        <v>4189</v>
      </c>
      <c r="E1151" t="s">
        <v>4190</v>
      </c>
      <c r="F1151" t="s">
        <v>4191</v>
      </c>
      <c r="G1151" t="s">
        <v>20</v>
      </c>
      <c r="H1151" t="s">
        <v>4192</v>
      </c>
      <c r="I1151" t="s">
        <v>21</v>
      </c>
      <c r="J1151" s="1">
        <v>45866</v>
      </c>
      <c r="K1151" t="s">
        <v>590</v>
      </c>
      <c r="L1151" t="s">
        <v>982</v>
      </c>
      <c r="M1151" t="s">
        <v>330</v>
      </c>
      <c r="N1151" t="s">
        <v>23</v>
      </c>
      <c r="O1151" s="6">
        <v>129.91</v>
      </c>
      <c r="P1151" t="s">
        <v>20</v>
      </c>
      <c r="Q1151" t="s">
        <v>5207</v>
      </c>
      <c r="R1151" t="s">
        <v>4193</v>
      </c>
    </row>
    <row r="1152" spans="2:18" x14ac:dyDescent="0.25">
      <c r="B1152" t="s">
        <v>4235</v>
      </c>
      <c r="C1152" t="s">
        <v>4236</v>
      </c>
      <c r="D1152" t="s">
        <v>4210</v>
      </c>
      <c r="E1152" t="s">
        <v>4211</v>
      </c>
      <c r="F1152" t="s">
        <v>4212</v>
      </c>
      <c r="G1152" t="s">
        <v>20</v>
      </c>
      <c r="H1152" t="s">
        <v>4213</v>
      </c>
      <c r="I1152" t="s">
        <v>21</v>
      </c>
      <c r="J1152" s="1">
        <v>45999</v>
      </c>
      <c r="K1152" t="s">
        <v>590</v>
      </c>
      <c r="L1152" t="s">
        <v>392</v>
      </c>
      <c r="M1152" t="s">
        <v>4214</v>
      </c>
      <c r="N1152" t="s">
        <v>23</v>
      </c>
      <c r="O1152" s="6">
        <v>129.91</v>
      </c>
      <c r="P1152" t="s">
        <v>20</v>
      </c>
      <c r="Q1152" t="s">
        <v>5211</v>
      </c>
      <c r="R1152" t="s">
        <v>4215</v>
      </c>
    </row>
    <row r="1153" spans="2:18" x14ac:dyDescent="0.25">
      <c r="B1153" t="s">
        <v>4235</v>
      </c>
      <c r="C1153" t="s">
        <v>4236</v>
      </c>
      <c r="D1153" t="s">
        <v>4194</v>
      </c>
      <c r="E1153" t="s">
        <v>4195</v>
      </c>
      <c r="F1153" t="s">
        <v>4196</v>
      </c>
      <c r="G1153" t="s">
        <v>4197</v>
      </c>
      <c r="H1153" t="s">
        <v>20</v>
      </c>
      <c r="I1153" t="s">
        <v>21</v>
      </c>
      <c r="J1153" s="1">
        <v>46093</v>
      </c>
      <c r="K1153" t="s">
        <v>590</v>
      </c>
      <c r="L1153" t="s">
        <v>311</v>
      </c>
      <c r="M1153" t="s">
        <v>983</v>
      </c>
      <c r="N1153" t="s">
        <v>162</v>
      </c>
      <c r="O1153" s="6">
        <v>0</v>
      </c>
      <c r="P1153" t="s">
        <v>592</v>
      </c>
      <c r="Q1153" t="s">
        <v>5208</v>
      </c>
      <c r="R1153" t="s">
        <v>4198</v>
      </c>
    </row>
    <row r="1154" spans="2:18" x14ac:dyDescent="0.25">
      <c r="B1154" t="s">
        <v>4235</v>
      </c>
      <c r="C1154" t="s">
        <v>4236</v>
      </c>
      <c r="D1154" t="s">
        <v>4112</v>
      </c>
      <c r="E1154" t="s">
        <v>4113</v>
      </c>
      <c r="F1154" t="s">
        <v>4114</v>
      </c>
      <c r="G1154" t="s">
        <v>4115</v>
      </c>
      <c r="H1154" t="s">
        <v>20</v>
      </c>
      <c r="I1154" t="s">
        <v>21</v>
      </c>
      <c r="J1154" s="1">
        <v>46160</v>
      </c>
      <c r="K1154" t="s">
        <v>591</v>
      </c>
      <c r="L1154" t="s">
        <v>666</v>
      </c>
      <c r="M1154" t="s">
        <v>4116</v>
      </c>
      <c r="N1154" t="s">
        <v>23</v>
      </c>
      <c r="O1154" s="6">
        <v>167.29</v>
      </c>
      <c r="P1154" t="s">
        <v>20</v>
      </c>
      <c r="Q1154" t="s">
        <v>5192</v>
      </c>
      <c r="R1154" t="s">
        <v>4117</v>
      </c>
    </row>
    <row r="1155" spans="2:18" x14ac:dyDescent="0.25">
      <c r="B1155" t="s">
        <v>4235</v>
      </c>
      <c r="C1155" t="s">
        <v>4236</v>
      </c>
      <c r="D1155" t="s">
        <v>4222</v>
      </c>
      <c r="E1155" t="s">
        <v>4223</v>
      </c>
      <c r="F1155" t="s">
        <v>4224</v>
      </c>
      <c r="G1155" t="s">
        <v>20</v>
      </c>
      <c r="H1155" t="s">
        <v>365</v>
      </c>
      <c r="I1155" t="s">
        <v>21</v>
      </c>
      <c r="J1155" s="1">
        <v>46055</v>
      </c>
      <c r="K1155" t="s">
        <v>590</v>
      </c>
      <c r="L1155" t="s">
        <v>136</v>
      </c>
      <c r="M1155" t="s">
        <v>63</v>
      </c>
      <c r="N1155" t="s">
        <v>23</v>
      </c>
      <c r="O1155" s="6">
        <v>139.25</v>
      </c>
      <c r="P1155" t="s">
        <v>20</v>
      </c>
      <c r="Q1155" t="s">
        <v>5213</v>
      </c>
      <c r="R1155" t="s">
        <v>4225</v>
      </c>
    </row>
    <row r="1156" spans="2:18" x14ac:dyDescent="0.25">
      <c r="B1156" t="s">
        <v>4235</v>
      </c>
      <c r="C1156" t="s">
        <v>4236</v>
      </c>
      <c r="D1156" t="s">
        <v>3998</v>
      </c>
      <c r="E1156" t="s">
        <v>3999</v>
      </c>
      <c r="F1156" t="s">
        <v>4000</v>
      </c>
      <c r="G1156" t="s">
        <v>20</v>
      </c>
      <c r="H1156" t="s">
        <v>135</v>
      </c>
      <c r="I1156" t="s">
        <v>21</v>
      </c>
      <c r="J1156" s="1">
        <v>46160</v>
      </c>
      <c r="K1156" t="s">
        <v>591</v>
      </c>
      <c r="L1156" t="s">
        <v>136</v>
      </c>
      <c r="M1156" t="s">
        <v>764</v>
      </c>
      <c r="N1156" t="s">
        <v>23</v>
      </c>
      <c r="O1156" s="6">
        <v>129.91</v>
      </c>
      <c r="P1156" t="s">
        <v>20</v>
      </c>
      <c r="Q1156" t="s">
        <v>5168</v>
      </c>
      <c r="R1156" t="s">
        <v>4001</v>
      </c>
    </row>
    <row r="1157" spans="2:18" x14ac:dyDescent="0.25">
      <c r="B1157" t="s">
        <v>4235</v>
      </c>
      <c r="C1157" t="s">
        <v>4236</v>
      </c>
      <c r="D1157" t="s">
        <v>4199</v>
      </c>
      <c r="E1157" t="s">
        <v>4200</v>
      </c>
      <c r="F1157" t="s">
        <v>4201</v>
      </c>
      <c r="G1157" t="s">
        <v>20</v>
      </c>
      <c r="H1157" t="s">
        <v>976</v>
      </c>
      <c r="I1157" t="s">
        <v>21</v>
      </c>
      <c r="J1157" s="1">
        <v>46202</v>
      </c>
      <c r="K1157" t="s">
        <v>591</v>
      </c>
      <c r="L1157" t="s">
        <v>136</v>
      </c>
      <c r="M1157" t="s">
        <v>336</v>
      </c>
      <c r="N1157" t="s">
        <v>23</v>
      </c>
      <c r="O1157" s="6">
        <v>129.91</v>
      </c>
      <c r="P1157" t="s">
        <v>20</v>
      </c>
      <c r="Q1157" t="s">
        <v>5209</v>
      </c>
      <c r="R1157" t="s">
        <v>4202</v>
      </c>
    </row>
    <row r="1158" spans="2:18" x14ac:dyDescent="0.25">
      <c r="B1158" t="s">
        <v>4235</v>
      </c>
      <c r="C1158" t="s">
        <v>4236</v>
      </c>
      <c r="D1158" t="s">
        <v>4226</v>
      </c>
      <c r="E1158" t="s">
        <v>4227</v>
      </c>
      <c r="F1158" t="s">
        <v>4228</v>
      </c>
      <c r="G1158" t="s">
        <v>4229</v>
      </c>
      <c r="H1158" t="s">
        <v>20</v>
      </c>
      <c r="I1158" t="s">
        <v>21</v>
      </c>
      <c r="J1158" s="1">
        <v>46244</v>
      </c>
      <c r="K1158" t="s">
        <v>591</v>
      </c>
      <c r="L1158" t="s">
        <v>264</v>
      </c>
      <c r="M1158" t="s">
        <v>258</v>
      </c>
      <c r="N1158" t="s">
        <v>23</v>
      </c>
      <c r="O1158" s="6">
        <v>179.44</v>
      </c>
      <c r="P1158" t="s">
        <v>20</v>
      </c>
      <c r="Q1158" t="s">
        <v>5214</v>
      </c>
      <c r="R1158" t="s">
        <v>4230</v>
      </c>
    </row>
    <row r="1159" spans="2:18" x14ac:dyDescent="0.25">
      <c r="B1159" t="s">
        <v>4235</v>
      </c>
      <c r="C1159" t="s">
        <v>4236</v>
      </c>
      <c r="D1159" t="s">
        <v>4002</v>
      </c>
      <c r="E1159" t="s">
        <v>4003</v>
      </c>
      <c r="F1159" t="s">
        <v>4004</v>
      </c>
      <c r="G1159" t="s">
        <v>20</v>
      </c>
      <c r="H1159" t="s">
        <v>120</v>
      </c>
      <c r="I1159" t="s">
        <v>21</v>
      </c>
      <c r="J1159" s="1">
        <v>46230</v>
      </c>
      <c r="K1159" t="s">
        <v>591</v>
      </c>
      <c r="L1159" t="s">
        <v>155</v>
      </c>
      <c r="M1159" t="s">
        <v>1551</v>
      </c>
      <c r="N1159" t="s">
        <v>23</v>
      </c>
      <c r="O1159" s="6">
        <v>246.73</v>
      </c>
      <c r="P1159" t="s">
        <v>20</v>
      </c>
      <c r="Q1159" t="s">
        <v>5169</v>
      </c>
      <c r="R1159" t="s">
        <v>4005</v>
      </c>
    </row>
    <row r="1160" spans="2:18" x14ac:dyDescent="0.25">
      <c r="B1160" t="s">
        <v>4235</v>
      </c>
      <c r="C1160" t="s">
        <v>4236</v>
      </c>
      <c r="D1160" t="s">
        <v>4006</v>
      </c>
      <c r="E1160" t="s">
        <v>4007</v>
      </c>
      <c r="F1160" t="s">
        <v>4008</v>
      </c>
      <c r="G1160" t="s">
        <v>20</v>
      </c>
      <c r="H1160" t="s">
        <v>120</v>
      </c>
      <c r="I1160" t="s">
        <v>21</v>
      </c>
      <c r="J1160" s="1">
        <v>46342</v>
      </c>
      <c r="K1160" t="s">
        <v>591</v>
      </c>
      <c r="L1160" t="s">
        <v>155</v>
      </c>
      <c r="M1160" t="s">
        <v>20</v>
      </c>
      <c r="N1160" t="s">
        <v>23</v>
      </c>
      <c r="O1160" s="6">
        <v>190.65</v>
      </c>
      <c r="P1160" t="s">
        <v>20</v>
      </c>
      <c r="Q1160" t="s">
        <v>5170</v>
      </c>
      <c r="R1160" t="s">
        <v>4009</v>
      </c>
    </row>
    <row r="1161" spans="2:18" x14ac:dyDescent="0.25">
      <c r="B1161" t="s">
        <v>4235</v>
      </c>
      <c r="C1161" t="s">
        <v>4236</v>
      </c>
      <c r="D1161" t="s">
        <v>4231</v>
      </c>
      <c r="E1161" t="s">
        <v>4232</v>
      </c>
      <c r="F1161" t="s">
        <v>4233</v>
      </c>
      <c r="G1161" t="s">
        <v>20</v>
      </c>
      <c r="H1161" t="s">
        <v>358</v>
      </c>
      <c r="I1161" t="s">
        <v>21</v>
      </c>
      <c r="J1161" s="1">
        <v>46307</v>
      </c>
      <c r="K1161" t="s">
        <v>591</v>
      </c>
      <c r="L1161" t="s">
        <v>359</v>
      </c>
      <c r="M1161" t="s">
        <v>691</v>
      </c>
      <c r="N1161" t="s">
        <v>23</v>
      </c>
      <c r="O1161" s="6">
        <v>139.25</v>
      </c>
      <c r="P1161" t="s">
        <v>20</v>
      </c>
      <c r="Q1161" t="s">
        <v>5215</v>
      </c>
      <c r="R1161" t="s">
        <v>4234</v>
      </c>
    </row>
    <row r="1162" spans="2:18" x14ac:dyDescent="0.25">
      <c r="B1162" t="s">
        <v>4235</v>
      </c>
      <c r="C1162" t="s">
        <v>4236</v>
      </c>
      <c r="D1162" t="s">
        <v>4203</v>
      </c>
      <c r="E1162" t="s">
        <v>4204</v>
      </c>
      <c r="F1162" t="s">
        <v>4205</v>
      </c>
      <c r="G1162" t="s">
        <v>20</v>
      </c>
      <c r="H1162" t="s">
        <v>4206</v>
      </c>
      <c r="I1162" t="s">
        <v>21</v>
      </c>
      <c r="J1162" s="1">
        <v>46258</v>
      </c>
      <c r="K1162" t="s">
        <v>591</v>
      </c>
      <c r="L1162" t="s">
        <v>934</v>
      </c>
      <c r="M1162" t="s">
        <v>87</v>
      </c>
      <c r="N1162" t="s">
        <v>23</v>
      </c>
      <c r="O1162" s="6">
        <v>185.98</v>
      </c>
      <c r="P1162" t="s">
        <v>20</v>
      </c>
      <c r="Q1162" t="s">
        <v>5210</v>
      </c>
      <c r="R1162" t="s">
        <v>4207</v>
      </c>
    </row>
    <row r="1163" spans="2:18" x14ac:dyDescent="0.25">
      <c r="B1163" t="s">
        <v>3464</v>
      </c>
      <c r="C1163" t="s">
        <v>3849</v>
      </c>
      <c r="D1163" t="s">
        <v>3465</v>
      </c>
      <c r="E1163" t="s">
        <v>3466</v>
      </c>
      <c r="F1163" t="s">
        <v>3467</v>
      </c>
      <c r="G1163" t="s">
        <v>3468</v>
      </c>
      <c r="H1163" t="s">
        <v>20</v>
      </c>
      <c r="I1163" t="s">
        <v>3469</v>
      </c>
      <c r="J1163" s="1">
        <v>43766</v>
      </c>
      <c r="K1163" t="s">
        <v>590</v>
      </c>
      <c r="L1163" t="s">
        <v>20</v>
      </c>
      <c r="M1163" t="s">
        <v>20</v>
      </c>
      <c r="N1163" t="s">
        <v>405</v>
      </c>
      <c r="O1163" s="6">
        <v>185.98</v>
      </c>
      <c r="P1163" t="s">
        <v>20</v>
      </c>
      <c r="Q1163" t="s">
        <v>4527</v>
      </c>
      <c r="R1163" t="s">
        <v>3783</v>
      </c>
    </row>
    <row r="1164" spans="2:18" x14ac:dyDescent="0.25">
      <c r="B1164" t="s">
        <v>3464</v>
      </c>
      <c r="C1164" t="s">
        <v>3849</v>
      </c>
      <c r="D1164" t="s">
        <v>3470</v>
      </c>
      <c r="E1164" t="s">
        <v>3471</v>
      </c>
      <c r="F1164" t="s">
        <v>3472</v>
      </c>
      <c r="G1164" t="s">
        <v>2836</v>
      </c>
      <c r="H1164" t="s">
        <v>20</v>
      </c>
      <c r="I1164" t="s">
        <v>21</v>
      </c>
      <c r="J1164" s="1">
        <v>44053</v>
      </c>
      <c r="K1164" t="s">
        <v>590</v>
      </c>
      <c r="L1164" t="s">
        <v>20</v>
      </c>
      <c r="M1164" t="s">
        <v>20</v>
      </c>
      <c r="N1164" t="s">
        <v>405</v>
      </c>
      <c r="O1164" s="6">
        <v>274.77</v>
      </c>
      <c r="P1164" t="s">
        <v>20</v>
      </c>
      <c r="Q1164" t="s">
        <v>4528</v>
      </c>
      <c r="R1164" t="s">
        <v>3784</v>
      </c>
    </row>
    <row r="1165" spans="2:18" x14ac:dyDescent="0.25">
      <c r="B1165" t="s">
        <v>3464</v>
      </c>
      <c r="C1165" t="s">
        <v>3849</v>
      </c>
      <c r="D1165" t="s">
        <v>3473</v>
      </c>
      <c r="E1165" t="s">
        <v>3474</v>
      </c>
      <c r="F1165" t="s">
        <v>3475</v>
      </c>
      <c r="G1165" t="s">
        <v>2809</v>
      </c>
      <c r="H1165" t="s">
        <v>20</v>
      </c>
      <c r="I1165" t="s">
        <v>21</v>
      </c>
      <c r="J1165" s="1">
        <v>43941</v>
      </c>
      <c r="K1165" t="s">
        <v>590</v>
      </c>
      <c r="L1165" t="s">
        <v>20</v>
      </c>
      <c r="M1165" t="s">
        <v>20</v>
      </c>
      <c r="N1165" t="s">
        <v>405</v>
      </c>
      <c r="O1165" s="6">
        <v>232.71</v>
      </c>
      <c r="P1165" t="s">
        <v>20</v>
      </c>
      <c r="Q1165" t="s">
        <v>4529</v>
      </c>
      <c r="R1165" t="s">
        <v>3785</v>
      </c>
    </row>
    <row r="1166" spans="2:18" x14ac:dyDescent="0.25">
      <c r="B1166" t="s">
        <v>3464</v>
      </c>
      <c r="C1166" t="s">
        <v>3849</v>
      </c>
      <c r="D1166" t="s">
        <v>3476</v>
      </c>
      <c r="E1166" t="s">
        <v>3477</v>
      </c>
      <c r="F1166" t="s">
        <v>3478</v>
      </c>
      <c r="G1166" t="s">
        <v>3479</v>
      </c>
      <c r="H1166" t="s">
        <v>20</v>
      </c>
      <c r="I1166" t="s">
        <v>21</v>
      </c>
      <c r="J1166" s="1">
        <v>43976</v>
      </c>
      <c r="K1166" t="s">
        <v>590</v>
      </c>
      <c r="L1166" t="s">
        <v>20</v>
      </c>
      <c r="M1166" t="s">
        <v>20</v>
      </c>
      <c r="N1166" t="s">
        <v>405</v>
      </c>
      <c r="O1166" s="6">
        <v>466.36</v>
      </c>
      <c r="P1166" t="s">
        <v>20</v>
      </c>
      <c r="Q1166" t="s">
        <v>4530</v>
      </c>
      <c r="R1166" t="s">
        <v>3786</v>
      </c>
    </row>
    <row r="1167" spans="2:18" x14ac:dyDescent="0.25">
      <c r="B1167" t="s">
        <v>3464</v>
      </c>
      <c r="C1167" t="s">
        <v>3849</v>
      </c>
      <c r="D1167" t="s">
        <v>3480</v>
      </c>
      <c r="E1167" t="s">
        <v>3481</v>
      </c>
      <c r="F1167" t="s">
        <v>3482</v>
      </c>
      <c r="G1167" t="s">
        <v>3483</v>
      </c>
      <c r="H1167" t="s">
        <v>20</v>
      </c>
      <c r="I1167" t="s">
        <v>426</v>
      </c>
      <c r="J1167" s="1">
        <v>43899</v>
      </c>
      <c r="K1167" t="s">
        <v>590</v>
      </c>
      <c r="L1167" t="s">
        <v>20</v>
      </c>
      <c r="M1167" t="s">
        <v>20</v>
      </c>
      <c r="N1167" t="s">
        <v>405</v>
      </c>
      <c r="O1167" s="6">
        <v>372.9</v>
      </c>
      <c r="P1167" t="s">
        <v>20</v>
      </c>
      <c r="Q1167" t="s">
        <v>4531</v>
      </c>
      <c r="R1167" t="s">
        <v>3787</v>
      </c>
    </row>
    <row r="1168" spans="2:18" x14ac:dyDescent="0.25">
      <c r="B1168" t="s">
        <v>3464</v>
      </c>
      <c r="C1168" t="s">
        <v>3849</v>
      </c>
      <c r="D1168" t="s">
        <v>3484</v>
      </c>
      <c r="E1168" t="s">
        <v>3485</v>
      </c>
      <c r="F1168" t="s">
        <v>3486</v>
      </c>
      <c r="G1168" t="s">
        <v>3487</v>
      </c>
      <c r="H1168" t="s">
        <v>3488</v>
      </c>
      <c r="I1168" t="s">
        <v>1461</v>
      </c>
      <c r="J1168" s="1">
        <v>44053</v>
      </c>
      <c r="K1168" t="s">
        <v>590</v>
      </c>
      <c r="L1168" t="s">
        <v>20</v>
      </c>
      <c r="M1168" t="s">
        <v>20</v>
      </c>
      <c r="N1168" t="s">
        <v>405</v>
      </c>
      <c r="O1168" s="6">
        <v>232.71</v>
      </c>
      <c r="P1168" t="s">
        <v>20</v>
      </c>
      <c r="Q1168" t="s">
        <v>4532</v>
      </c>
      <c r="R1168" t="s">
        <v>3788</v>
      </c>
    </row>
    <row r="1169" spans="2:18" x14ac:dyDescent="0.25">
      <c r="B1169" t="s">
        <v>3464</v>
      </c>
      <c r="C1169" t="s">
        <v>3849</v>
      </c>
      <c r="D1169" t="s">
        <v>3489</v>
      </c>
      <c r="E1169" t="s">
        <v>3490</v>
      </c>
      <c r="F1169" t="s">
        <v>3491</v>
      </c>
      <c r="G1169" t="s">
        <v>3028</v>
      </c>
      <c r="H1169" t="s">
        <v>20</v>
      </c>
      <c r="I1169" t="s">
        <v>21</v>
      </c>
      <c r="J1169" s="1">
        <v>44102</v>
      </c>
      <c r="K1169" t="s">
        <v>590</v>
      </c>
      <c r="L1169" t="s">
        <v>20</v>
      </c>
      <c r="M1169" t="s">
        <v>20</v>
      </c>
      <c r="N1169" t="s">
        <v>273</v>
      </c>
      <c r="O1169" s="6">
        <v>139.25</v>
      </c>
      <c r="P1169" t="s">
        <v>20</v>
      </c>
      <c r="Q1169" t="s">
        <v>4533</v>
      </c>
      <c r="R1169" t="s">
        <v>3789</v>
      </c>
    </row>
    <row r="1170" spans="2:18" x14ac:dyDescent="0.25">
      <c r="B1170" t="s">
        <v>3464</v>
      </c>
      <c r="C1170" t="s">
        <v>3849</v>
      </c>
      <c r="D1170" t="s">
        <v>3492</v>
      </c>
      <c r="E1170" t="s">
        <v>3493</v>
      </c>
      <c r="F1170" t="s">
        <v>3494</v>
      </c>
      <c r="G1170" t="s">
        <v>3495</v>
      </c>
      <c r="H1170" t="s">
        <v>20</v>
      </c>
      <c r="I1170" t="s">
        <v>426</v>
      </c>
      <c r="J1170" s="1">
        <v>45278</v>
      </c>
      <c r="K1170" t="s">
        <v>590</v>
      </c>
      <c r="L1170" t="s">
        <v>404</v>
      </c>
      <c r="M1170" t="s">
        <v>3496</v>
      </c>
      <c r="N1170" t="s">
        <v>405</v>
      </c>
      <c r="O1170" s="6">
        <v>414.95</v>
      </c>
      <c r="P1170" t="s">
        <v>20</v>
      </c>
      <c r="Q1170" t="s">
        <v>4534</v>
      </c>
      <c r="R1170" t="s">
        <v>3497</v>
      </c>
    </row>
    <row r="1171" spans="2:18" x14ac:dyDescent="0.25">
      <c r="B1171" t="s">
        <v>3464</v>
      </c>
      <c r="C1171" t="s">
        <v>3849</v>
      </c>
      <c r="D1171" t="s">
        <v>3498</v>
      </c>
      <c r="E1171" t="s">
        <v>3499</v>
      </c>
      <c r="F1171" t="s">
        <v>3500</v>
      </c>
      <c r="G1171" t="s">
        <v>3501</v>
      </c>
      <c r="H1171" t="s">
        <v>20</v>
      </c>
      <c r="I1171" t="s">
        <v>21</v>
      </c>
      <c r="J1171" s="1">
        <v>44732</v>
      </c>
      <c r="K1171" t="s">
        <v>590</v>
      </c>
      <c r="L1171" t="s">
        <v>20</v>
      </c>
      <c r="M1171" t="s">
        <v>20</v>
      </c>
      <c r="N1171" t="s">
        <v>405</v>
      </c>
      <c r="O1171" s="6">
        <v>746.73</v>
      </c>
      <c r="P1171" t="s">
        <v>20</v>
      </c>
      <c r="Q1171" t="s">
        <v>4535</v>
      </c>
      <c r="R1171" t="s">
        <v>3502</v>
      </c>
    </row>
    <row r="1172" spans="2:18" x14ac:dyDescent="0.25">
      <c r="B1172" t="s">
        <v>3464</v>
      </c>
      <c r="C1172" t="s">
        <v>3849</v>
      </c>
      <c r="D1172" s="7" t="s">
        <v>3503</v>
      </c>
      <c r="E1172" s="7" t="s">
        <v>3504</v>
      </c>
      <c r="F1172" s="7" t="s">
        <v>3505</v>
      </c>
      <c r="G1172" s="7" t="s">
        <v>3506</v>
      </c>
      <c r="H1172" s="7" t="s">
        <v>20</v>
      </c>
      <c r="I1172" s="7" t="s">
        <v>21</v>
      </c>
      <c r="J1172" s="8"/>
      <c r="K1172" s="7" t="s">
        <v>1727</v>
      </c>
      <c r="L1172" s="7" t="s">
        <v>20</v>
      </c>
      <c r="M1172" s="7" t="s">
        <v>20</v>
      </c>
      <c r="N1172" s="7" t="s">
        <v>405</v>
      </c>
      <c r="O1172" s="9"/>
      <c r="P1172" s="7" t="s">
        <v>20</v>
      </c>
      <c r="Q1172" s="7"/>
      <c r="R1172" s="7"/>
    </row>
    <row r="1173" spans="2:18" x14ac:dyDescent="0.25">
      <c r="B1173" t="s">
        <v>2805</v>
      </c>
      <c r="C1173" t="s">
        <v>3850</v>
      </c>
      <c r="D1173" t="s">
        <v>2806</v>
      </c>
      <c r="E1173" t="s">
        <v>2807</v>
      </c>
      <c r="F1173" t="s">
        <v>2808</v>
      </c>
      <c r="G1173" t="s">
        <v>2809</v>
      </c>
      <c r="H1173" t="s">
        <v>20</v>
      </c>
      <c r="I1173" t="s">
        <v>2390</v>
      </c>
      <c r="J1173" s="1">
        <v>44053</v>
      </c>
      <c r="K1173" t="s">
        <v>590</v>
      </c>
      <c r="L1173" t="s">
        <v>20</v>
      </c>
      <c r="M1173" t="s">
        <v>20</v>
      </c>
      <c r="N1173" t="s">
        <v>405</v>
      </c>
      <c r="O1173" s="6">
        <v>195.33</v>
      </c>
      <c r="P1173" t="s">
        <v>20</v>
      </c>
      <c r="Q1173" t="s">
        <v>4652</v>
      </c>
      <c r="R1173" t="s">
        <v>3668</v>
      </c>
    </row>
    <row r="1174" spans="2:18" x14ac:dyDescent="0.25">
      <c r="B1174" t="s">
        <v>2805</v>
      </c>
      <c r="C1174" t="s">
        <v>3850</v>
      </c>
      <c r="D1174" t="s">
        <v>2810</v>
      </c>
      <c r="E1174" t="s">
        <v>2811</v>
      </c>
      <c r="F1174" t="s">
        <v>2812</v>
      </c>
      <c r="G1174" t="s">
        <v>2813</v>
      </c>
      <c r="H1174" t="s">
        <v>20</v>
      </c>
      <c r="I1174" t="s">
        <v>2814</v>
      </c>
      <c r="J1174" s="1">
        <v>44039</v>
      </c>
      <c r="K1174" t="s">
        <v>590</v>
      </c>
      <c r="L1174" t="s">
        <v>2250</v>
      </c>
      <c r="M1174" t="s">
        <v>20</v>
      </c>
      <c r="N1174" t="s">
        <v>405</v>
      </c>
      <c r="O1174" s="6">
        <v>167.29</v>
      </c>
      <c r="P1174" t="s">
        <v>20</v>
      </c>
      <c r="Q1174" t="s">
        <v>4653</v>
      </c>
      <c r="R1174" t="s">
        <v>3669</v>
      </c>
    </row>
    <row r="1175" spans="2:18" x14ac:dyDescent="0.25">
      <c r="B1175" t="s">
        <v>2805</v>
      </c>
      <c r="C1175" t="s">
        <v>3850</v>
      </c>
      <c r="D1175" t="s">
        <v>2815</v>
      </c>
      <c r="E1175" t="s">
        <v>2816</v>
      </c>
      <c r="F1175" t="s">
        <v>2817</v>
      </c>
      <c r="G1175" t="s">
        <v>2818</v>
      </c>
      <c r="H1175" t="s">
        <v>20</v>
      </c>
      <c r="I1175" t="s">
        <v>1461</v>
      </c>
      <c r="J1175" s="1">
        <v>44053</v>
      </c>
      <c r="K1175" t="s">
        <v>590</v>
      </c>
      <c r="L1175" t="s">
        <v>20</v>
      </c>
      <c r="M1175" t="s">
        <v>20</v>
      </c>
      <c r="N1175" t="s">
        <v>405</v>
      </c>
      <c r="O1175" s="6">
        <v>148.6</v>
      </c>
      <c r="P1175" t="s">
        <v>20</v>
      </c>
      <c r="Q1175" t="s">
        <v>4654</v>
      </c>
      <c r="R1175" t="s">
        <v>3670</v>
      </c>
    </row>
    <row r="1176" spans="2:18" x14ac:dyDescent="0.25">
      <c r="B1176" t="s">
        <v>2805</v>
      </c>
      <c r="C1176" t="s">
        <v>3850</v>
      </c>
      <c r="D1176" t="s">
        <v>2819</v>
      </c>
      <c r="E1176" t="s">
        <v>2820</v>
      </c>
      <c r="F1176" t="s">
        <v>2821</v>
      </c>
      <c r="G1176" t="s">
        <v>2822</v>
      </c>
      <c r="H1176" t="s">
        <v>20</v>
      </c>
      <c r="I1176" t="s">
        <v>21</v>
      </c>
      <c r="J1176" s="1">
        <v>44039</v>
      </c>
      <c r="K1176" t="s">
        <v>590</v>
      </c>
      <c r="L1176" t="s">
        <v>20</v>
      </c>
      <c r="M1176" t="s">
        <v>20</v>
      </c>
      <c r="N1176" t="s">
        <v>405</v>
      </c>
      <c r="O1176" s="6">
        <v>232.71</v>
      </c>
      <c r="P1176" t="s">
        <v>20</v>
      </c>
      <c r="Q1176" t="s">
        <v>4655</v>
      </c>
      <c r="R1176" t="s">
        <v>3671</v>
      </c>
    </row>
    <row r="1177" spans="2:18" x14ac:dyDescent="0.25">
      <c r="B1177" t="s">
        <v>2805</v>
      </c>
      <c r="C1177" t="s">
        <v>3850</v>
      </c>
      <c r="D1177" t="s">
        <v>2823</v>
      </c>
      <c r="E1177" t="s">
        <v>2824</v>
      </c>
      <c r="F1177" t="s">
        <v>2825</v>
      </c>
      <c r="G1177" t="s">
        <v>2826</v>
      </c>
      <c r="H1177" t="s">
        <v>20</v>
      </c>
      <c r="I1177" t="s">
        <v>21</v>
      </c>
      <c r="J1177" s="1">
        <v>44074</v>
      </c>
      <c r="K1177" t="s">
        <v>590</v>
      </c>
      <c r="L1177" t="s">
        <v>20</v>
      </c>
      <c r="M1177" t="s">
        <v>20</v>
      </c>
      <c r="N1177" t="s">
        <v>405</v>
      </c>
      <c r="O1177" s="6">
        <v>279.44</v>
      </c>
      <c r="P1177" t="s">
        <v>20</v>
      </c>
      <c r="Q1177" t="s">
        <v>4656</v>
      </c>
      <c r="R1177" t="s">
        <v>3672</v>
      </c>
    </row>
    <row r="1178" spans="2:18" x14ac:dyDescent="0.25">
      <c r="B1178" t="s">
        <v>2805</v>
      </c>
      <c r="C1178" t="s">
        <v>3850</v>
      </c>
      <c r="D1178" t="s">
        <v>2827</v>
      </c>
      <c r="E1178" t="s">
        <v>2828</v>
      </c>
      <c r="F1178" t="s">
        <v>2829</v>
      </c>
      <c r="G1178" t="s">
        <v>2830</v>
      </c>
      <c r="H1178" t="s">
        <v>20</v>
      </c>
      <c r="I1178" t="s">
        <v>2831</v>
      </c>
      <c r="J1178" s="1">
        <v>44725</v>
      </c>
      <c r="K1178" t="s">
        <v>590</v>
      </c>
      <c r="L1178" t="s">
        <v>20</v>
      </c>
      <c r="M1178" t="s">
        <v>20</v>
      </c>
      <c r="N1178" t="s">
        <v>405</v>
      </c>
      <c r="O1178" s="6">
        <v>326.17</v>
      </c>
      <c r="P1178" t="s">
        <v>20</v>
      </c>
      <c r="Q1178" t="s">
        <v>4657</v>
      </c>
      <c r="R1178" t="s">
        <v>2832</v>
      </c>
    </row>
    <row r="1179" spans="2:18" x14ac:dyDescent="0.25">
      <c r="B1179" t="s">
        <v>2805</v>
      </c>
      <c r="C1179" t="s">
        <v>3850</v>
      </c>
      <c r="D1179" t="s">
        <v>2833</v>
      </c>
      <c r="E1179" t="s">
        <v>2834</v>
      </c>
      <c r="F1179" t="s">
        <v>2835</v>
      </c>
      <c r="G1179" t="s">
        <v>2836</v>
      </c>
      <c r="H1179" t="s">
        <v>20</v>
      </c>
      <c r="I1179" t="s">
        <v>21</v>
      </c>
      <c r="J1179" s="1">
        <v>44375</v>
      </c>
      <c r="K1179" t="s">
        <v>590</v>
      </c>
      <c r="L1179" t="s">
        <v>20</v>
      </c>
      <c r="M1179" t="s">
        <v>20</v>
      </c>
      <c r="N1179" t="s">
        <v>405</v>
      </c>
      <c r="O1179" s="6">
        <v>274.77</v>
      </c>
      <c r="P1179" t="s">
        <v>20</v>
      </c>
      <c r="Q1179" t="s">
        <v>4658</v>
      </c>
      <c r="R1179" t="s">
        <v>3673</v>
      </c>
    </row>
    <row r="1180" spans="2:18" x14ac:dyDescent="0.25">
      <c r="B1180" t="s">
        <v>2805</v>
      </c>
      <c r="C1180" t="s">
        <v>3850</v>
      </c>
      <c r="D1180" t="s">
        <v>2837</v>
      </c>
      <c r="E1180" t="s">
        <v>2838</v>
      </c>
      <c r="F1180" t="s">
        <v>2839</v>
      </c>
      <c r="G1180" t="s">
        <v>450</v>
      </c>
      <c r="H1180" t="s">
        <v>20</v>
      </c>
      <c r="I1180" t="s">
        <v>21</v>
      </c>
      <c r="J1180" s="1">
        <v>44879</v>
      </c>
      <c r="K1180" t="s">
        <v>590</v>
      </c>
      <c r="L1180" t="s">
        <v>20</v>
      </c>
      <c r="M1180" t="s">
        <v>20</v>
      </c>
      <c r="N1180" t="s">
        <v>405</v>
      </c>
      <c r="O1180" s="6">
        <v>274.77</v>
      </c>
      <c r="P1180" t="s">
        <v>20</v>
      </c>
      <c r="Q1180" t="s">
        <v>4659</v>
      </c>
      <c r="R1180" t="s">
        <v>2840</v>
      </c>
    </row>
    <row r="1181" spans="2:18" x14ac:dyDescent="0.25">
      <c r="B1181" t="s">
        <v>2805</v>
      </c>
      <c r="C1181" t="s">
        <v>3850</v>
      </c>
      <c r="D1181" t="s">
        <v>2841</v>
      </c>
      <c r="E1181" t="s">
        <v>2842</v>
      </c>
      <c r="F1181" t="s">
        <v>2843</v>
      </c>
      <c r="G1181" t="s">
        <v>2844</v>
      </c>
      <c r="H1181" t="s">
        <v>20</v>
      </c>
      <c r="I1181" t="s">
        <v>2845</v>
      </c>
      <c r="J1181" s="1">
        <v>44179</v>
      </c>
      <c r="K1181" t="s">
        <v>647</v>
      </c>
      <c r="L1181" t="s">
        <v>2846</v>
      </c>
      <c r="M1181" t="s">
        <v>2847</v>
      </c>
      <c r="N1181" t="s">
        <v>405</v>
      </c>
      <c r="O1181" s="6">
        <v>326.17</v>
      </c>
      <c r="P1181" t="s">
        <v>20</v>
      </c>
      <c r="Q1181" t="s">
        <v>4660</v>
      </c>
      <c r="R1181" t="s">
        <v>3887</v>
      </c>
    </row>
    <row r="1182" spans="2:18" x14ac:dyDescent="0.25">
      <c r="B1182" t="s">
        <v>2805</v>
      </c>
      <c r="C1182" t="s">
        <v>3850</v>
      </c>
      <c r="D1182" t="s">
        <v>2848</v>
      </c>
      <c r="E1182" t="s">
        <v>2849</v>
      </c>
      <c r="F1182" t="s">
        <v>2850</v>
      </c>
      <c r="G1182" t="s">
        <v>2851</v>
      </c>
      <c r="H1182" t="s">
        <v>20</v>
      </c>
      <c r="I1182" t="s">
        <v>21</v>
      </c>
      <c r="J1182" s="1">
        <v>44438</v>
      </c>
      <c r="K1182" t="s">
        <v>590</v>
      </c>
      <c r="L1182" t="s">
        <v>446</v>
      </c>
      <c r="M1182" t="s">
        <v>20</v>
      </c>
      <c r="N1182" t="s">
        <v>405</v>
      </c>
      <c r="O1182" s="6">
        <v>419.63</v>
      </c>
      <c r="P1182" t="s">
        <v>20</v>
      </c>
      <c r="Q1182" t="s">
        <v>4661</v>
      </c>
      <c r="R1182" t="s">
        <v>3674</v>
      </c>
    </row>
    <row r="1183" spans="2:18" x14ac:dyDescent="0.25">
      <c r="B1183" t="s">
        <v>2805</v>
      </c>
      <c r="C1183" t="s">
        <v>3850</v>
      </c>
      <c r="D1183" t="s">
        <v>2852</v>
      </c>
      <c r="E1183" t="s">
        <v>2853</v>
      </c>
      <c r="F1183" t="s">
        <v>2854</v>
      </c>
      <c r="G1183" t="s">
        <v>2855</v>
      </c>
      <c r="H1183" t="s">
        <v>20</v>
      </c>
      <c r="I1183" t="s">
        <v>21</v>
      </c>
      <c r="J1183" s="1">
        <v>44242</v>
      </c>
      <c r="K1183" t="s">
        <v>590</v>
      </c>
      <c r="L1183" t="s">
        <v>20</v>
      </c>
      <c r="M1183" t="s">
        <v>20</v>
      </c>
      <c r="N1183" t="s">
        <v>405</v>
      </c>
      <c r="O1183" s="6">
        <v>185.98</v>
      </c>
      <c r="P1183" t="s">
        <v>20</v>
      </c>
      <c r="Q1183" t="s">
        <v>4662</v>
      </c>
      <c r="R1183" t="s">
        <v>3675</v>
      </c>
    </row>
    <row r="1184" spans="2:18" x14ac:dyDescent="0.25">
      <c r="B1184" t="s">
        <v>2805</v>
      </c>
      <c r="C1184" t="s">
        <v>3850</v>
      </c>
      <c r="D1184" s="7" t="s">
        <v>2856</v>
      </c>
      <c r="E1184" s="7" t="s">
        <v>2857</v>
      </c>
      <c r="F1184" s="7" t="s">
        <v>2858</v>
      </c>
      <c r="G1184" s="7" t="s">
        <v>2859</v>
      </c>
      <c r="H1184" s="7" t="s">
        <v>20</v>
      </c>
      <c r="I1184" s="7" t="s">
        <v>21</v>
      </c>
      <c r="J1184" s="8"/>
      <c r="K1184" s="7" t="s">
        <v>1727</v>
      </c>
      <c r="L1184" s="7" t="s">
        <v>20</v>
      </c>
      <c r="M1184" s="7" t="s">
        <v>20</v>
      </c>
      <c r="N1184" s="7" t="s">
        <v>405</v>
      </c>
      <c r="O1184" s="9"/>
      <c r="P1184" t="s">
        <v>20</v>
      </c>
    </row>
    <row r="1185" spans="2:18" x14ac:dyDescent="0.25">
      <c r="B1185" t="s">
        <v>2805</v>
      </c>
      <c r="C1185" t="s">
        <v>3850</v>
      </c>
      <c r="D1185" t="s">
        <v>2860</v>
      </c>
      <c r="E1185" t="s">
        <v>2861</v>
      </c>
      <c r="F1185" t="s">
        <v>401</v>
      </c>
      <c r="G1185" t="s">
        <v>402</v>
      </c>
      <c r="H1185" t="s">
        <v>20</v>
      </c>
      <c r="I1185" t="s">
        <v>2862</v>
      </c>
      <c r="J1185" s="1">
        <v>44893</v>
      </c>
      <c r="K1185" t="s">
        <v>647</v>
      </c>
      <c r="L1185" t="s">
        <v>404</v>
      </c>
      <c r="M1185" t="s">
        <v>20</v>
      </c>
      <c r="N1185" t="s">
        <v>405</v>
      </c>
      <c r="O1185" s="6">
        <v>246.73</v>
      </c>
      <c r="P1185" t="s">
        <v>20</v>
      </c>
      <c r="Q1185" t="s">
        <v>4663</v>
      </c>
      <c r="R1185" t="s">
        <v>2863</v>
      </c>
    </row>
    <row r="1186" spans="2:18" x14ac:dyDescent="0.25">
      <c r="B1186" t="s">
        <v>2805</v>
      </c>
      <c r="C1186" t="s">
        <v>3850</v>
      </c>
      <c r="D1186" t="s">
        <v>2864</v>
      </c>
      <c r="E1186" t="s">
        <v>2865</v>
      </c>
      <c r="F1186" t="s">
        <v>2866</v>
      </c>
      <c r="G1186" t="s">
        <v>2867</v>
      </c>
      <c r="H1186" t="s">
        <v>20</v>
      </c>
      <c r="I1186" t="s">
        <v>252</v>
      </c>
      <c r="J1186" s="1">
        <v>44641</v>
      </c>
      <c r="K1186" t="s">
        <v>590</v>
      </c>
      <c r="L1186" t="s">
        <v>20</v>
      </c>
      <c r="M1186" t="s">
        <v>20</v>
      </c>
      <c r="N1186" t="s">
        <v>405</v>
      </c>
      <c r="O1186" s="6">
        <v>372.9</v>
      </c>
      <c r="P1186" t="s">
        <v>20</v>
      </c>
      <c r="Q1186" t="s">
        <v>4664</v>
      </c>
      <c r="R1186" t="s">
        <v>2868</v>
      </c>
    </row>
    <row r="1187" spans="2:18" x14ac:dyDescent="0.25">
      <c r="B1187" t="s">
        <v>2805</v>
      </c>
      <c r="C1187" t="s">
        <v>3850</v>
      </c>
      <c r="D1187" t="s">
        <v>2869</v>
      </c>
      <c r="E1187" t="s">
        <v>2870</v>
      </c>
      <c r="F1187" t="s">
        <v>2871</v>
      </c>
      <c r="G1187" t="s">
        <v>2237</v>
      </c>
      <c r="H1187" t="s">
        <v>20</v>
      </c>
      <c r="I1187" t="s">
        <v>21</v>
      </c>
      <c r="J1187" s="1">
        <v>44389</v>
      </c>
      <c r="K1187" t="s">
        <v>590</v>
      </c>
      <c r="L1187" t="s">
        <v>20</v>
      </c>
      <c r="M1187" t="s">
        <v>20</v>
      </c>
      <c r="N1187" t="s">
        <v>405</v>
      </c>
      <c r="O1187" s="6">
        <v>260.75</v>
      </c>
      <c r="P1187" t="s">
        <v>20</v>
      </c>
      <c r="Q1187" t="s">
        <v>4665</v>
      </c>
      <c r="R1187" t="s">
        <v>3676</v>
      </c>
    </row>
    <row r="1188" spans="2:18" x14ac:dyDescent="0.25">
      <c r="B1188" t="s">
        <v>2241</v>
      </c>
      <c r="C1188" t="s">
        <v>3851</v>
      </c>
      <c r="D1188" t="s">
        <v>2242</v>
      </c>
      <c r="E1188" t="s">
        <v>2243</v>
      </c>
      <c r="F1188" t="s">
        <v>2244</v>
      </c>
      <c r="G1188" t="s">
        <v>20</v>
      </c>
      <c r="H1188" t="s">
        <v>431</v>
      </c>
      <c r="I1188" t="s">
        <v>21</v>
      </c>
      <c r="J1188" s="1">
        <v>44466</v>
      </c>
      <c r="K1188" t="s">
        <v>590</v>
      </c>
      <c r="L1188" t="s">
        <v>432</v>
      </c>
      <c r="M1188" t="s">
        <v>20</v>
      </c>
      <c r="N1188" t="s">
        <v>405</v>
      </c>
      <c r="O1188" s="6">
        <v>207.48</v>
      </c>
      <c r="P1188" t="s">
        <v>20</v>
      </c>
      <c r="Q1188" t="s">
        <v>4806</v>
      </c>
      <c r="R1188" t="s">
        <v>2245</v>
      </c>
    </row>
    <row r="1189" spans="2:18" x14ac:dyDescent="0.25">
      <c r="B1189" t="s">
        <v>2241</v>
      </c>
      <c r="C1189" t="s">
        <v>3851</v>
      </c>
      <c r="D1189" t="s">
        <v>2246</v>
      </c>
      <c r="E1189" t="s">
        <v>2247</v>
      </c>
      <c r="F1189" t="s">
        <v>2248</v>
      </c>
      <c r="G1189" t="s">
        <v>20</v>
      </c>
      <c r="H1189" t="s">
        <v>3825</v>
      </c>
      <c r="I1189" t="s">
        <v>2249</v>
      </c>
      <c r="J1189" s="1">
        <v>44417</v>
      </c>
      <c r="K1189" t="s">
        <v>590</v>
      </c>
      <c r="L1189" t="s">
        <v>2250</v>
      </c>
      <c r="M1189" t="s">
        <v>20</v>
      </c>
      <c r="N1189" t="s">
        <v>405</v>
      </c>
      <c r="O1189" s="6">
        <v>162.62</v>
      </c>
      <c r="P1189" t="s">
        <v>20</v>
      </c>
      <c r="Q1189" t="s">
        <v>4807</v>
      </c>
      <c r="R1189" t="s">
        <v>3826</v>
      </c>
    </row>
    <row r="1190" spans="2:18" x14ac:dyDescent="0.25">
      <c r="B1190" t="s">
        <v>2241</v>
      </c>
      <c r="C1190" t="s">
        <v>3851</v>
      </c>
      <c r="D1190" t="s">
        <v>2251</v>
      </c>
      <c r="E1190" t="s">
        <v>2252</v>
      </c>
      <c r="F1190" t="s">
        <v>2253</v>
      </c>
      <c r="G1190" t="s">
        <v>20</v>
      </c>
      <c r="H1190" t="s">
        <v>415</v>
      </c>
      <c r="I1190" t="s">
        <v>21</v>
      </c>
      <c r="J1190" s="1">
        <v>44739</v>
      </c>
      <c r="K1190" t="s">
        <v>590</v>
      </c>
      <c r="L1190" t="s">
        <v>634</v>
      </c>
      <c r="M1190" t="s">
        <v>137</v>
      </c>
      <c r="N1190" t="s">
        <v>405</v>
      </c>
      <c r="O1190" s="6">
        <v>207.48</v>
      </c>
      <c r="P1190" t="s">
        <v>20</v>
      </c>
      <c r="Q1190" t="s">
        <v>4808</v>
      </c>
      <c r="R1190" t="s">
        <v>2254</v>
      </c>
    </row>
    <row r="1191" spans="2:18" x14ac:dyDescent="0.25">
      <c r="B1191" t="s">
        <v>2241</v>
      </c>
      <c r="C1191" t="s">
        <v>3851</v>
      </c>
      <c r="D1191" t="s">
        <v>2255</v>
      </c>
      <c r="E1191" t="s">
        <v>2256</v>
      </c>
      <c r="F1191" t="s">
        <v>2257</v>
      </c>
      <c r="G1191" t="s">
        <v>20</v>
      </c>
      <c r="H1191" t="s">
        <v>1282</v>
      </c>
      <c r="I1191" t="s">
        <v>21</v>
      </c>
      <c r="J1191" s="1">
        <v>44389</v>
      </c>
      <c r="K1191" t="s">
        <v>590</v>
      </c>
      <c r="L1191" t="s">
        <v>1283</v>
      </c>
      <c r="M1191" t="s">
        <v>137</v>
      </c>
      <c r="N1191" t="s">
        <v>405</v>
      </c>
      <c r="O1191" s="6">
        <v>207.48</v>
      </c>
      <c r="P1191" t="s">
        <v>20</v>
      </c>
      <c r="Q1191" t="s">
        <v>4809</v>
      </c>
      <c r="R1191" t="s">
        <v>2258</v>
      </c>
    </row>
    <row r="1192" spans="2:18" x14ac:dyDescent="0.25">
      <c r="B1192" t="s">
        <v>2241</v>
      </c>
      <c r="C1192" t="s">
        <v>3851</v>
      </c>
      <c r="D1192" t="s">
        <v>2259</v>
      </c>
      <c r="E1192" t="s">
        <v>2260</v>
      </c>
      <c r="F1192" t="s">
        <v>2261</v>
      </c>
      <c r="G1192" t="s">
        <v>20</v>
      </c>
      <c r="H1192" t="s">
        <v>1296</v>
      </c>
      <c r="I1192" t="s">
        <v>21</v>
      </c>
      <c r="J1192" s="1">
        <v>44466</v>
      </c>
      <c r="K1192" t="s">
        <v>590</v>
      </c>
      <c r="L1192" t="s">
        <v>1297</v>
      </c>
      <c r="M1192" t="s">
        <v>20</v>
      </c>
      <c r="N1192" t="s">
        <v>405</v>
      </c>
      <c r="O1192" s="6">
        <v>207.48</v>
      </c>
      <c r="P1192" t="s">
        <v>20</v>
      </c>
      <c r="Q1192" t="s">
        <v>4810</v>
      </c>
      <c r="R1192" t="s">
        <v>2262</v>
      </c>
    </row>
    <row r="1193" spans="2:18" x14ac:dyDescent="0.25">
      <c r="B1193" t="s">
        <v>2241</v>
      </c>
      <c r="C1193" t="s">
        <v>3851</v>
      </c>
      <c r="D1193" t="s">
        <v>2263</v>
      </c>
      <c r="E1193" t="s">
        <v>2264</v>
      </c>
      <c r="F1193" t="s">
        <v>2265</v>
      </c>
      <c r="G1193" t="s">
        <v>20</v>
      </c>
      <c r="H1193" t="s">
        <v>1069</v>
      </c>
      <c r="I1193" t="s">
        <v>21</v>
      </c>
      <c r="J1193" s="1">
        <v>44697</v>
      </c>
      <c r="K1193" t="s">
        <v>590</v>
      </c>
      <c r="L1193" t="s">
        <v>1070</v>
      </c>
      <c r="M1193" t="s">
        <v>137</v>
      </c>
      <c r="N1193" t="s">
        <v>405</v>
      </c>
      <c r="O1193" s="6">
        <v>207.48</v>
      </c>
      <c r="P1193" t="s">
        <v>20</v>
      </c>
      <c r="Q1193" t="s">
        <v>4811</v>
      </c>
      <c r="R1193" t="s">
        <v>2266</v>
      </c>
    </row>
    <row r="1194" spans="2:18" x14ac:dyDescent="0.25">
      <c r="B1194" t="s">
        <v>2241</v>
      </c>
      <c r="C1194" t="s">
        <v>3851</v>
      </c>
      <c r="D1194" t="s">
        <v>2267</v>
      </c>
      <c r="E1194" t="s">
        <v>2268</v>
      </c>
      <c r="F1194" t="s">
        <v>2269</v>
      </c>
      <c r="G1194" t="s">
        <v>20</v>
      </c>
      <c r="H1194" t="s">
        <v>2270</v>
      </c>
      <c r="I1194" t="s">
        <v>21</v>
      </c>
      <c r="J1194" s="1">
        <v>44522</v>
      </c>
      <c r="K1194" t="s">
        <v>590</v>
      </c>
      <c r="L1194" t="s">
        <v>2271</v>
      </c>
      <c r="M1194" t="s">
        <v>137</v>
      </c>
      <c r="N1194" t="s">
        <v>405</v>
      </c>
      <c r="O1194" s="6">
        <v>207.48</v>
      </c>
      <c r="P1194" t="s">
        <v>20</v>
      </c>
      <c r="Q1194" t="s">
        <v>4812</v>
      </c>
      <c r="R1194" t="s">
        <v>2272</v>
      </c>
    </row>
    <row r="1195" spans="2:18" x14ac:dyDescent="0.25">
      <c r="B1195" t="s">
        <v>2241</v>
      </c>
      <c r="C1195" t="s">
        <v>3851</v>
      </c>
      <c r="D1195" t="s">
        <v>2273</v>
      </c>
      <c r="E1195" t="s">
        <v>2274</v>
      </c>
      <c r="F1195" t="s">
        <v>2275</v>
      </c>
      <c r="G1195" t="s">
        <v>2276</v>
      </c>
      <c r="H1195" t="s">
        <v>20</v>
      </c>
      <c r="I1195" t="s">
        <v>252</v>
      </c>
      <c r="J1195" s="1">
        <v>44592</v>
      </c>
      <c r="K1195" t="s">
        <v>590</v>
      </c>
      <c r="L1195" t="s">
        <v>20</v>
      </c>
      <c r="M1195" t="s">
        <v>20</v>
      </c>
      <c r="N1195" t="s">
        <v>405</v>
      </c>
      <c r="O1195" s="6">
        <v>232.71</v>
      </c>
      <c r="P1195" t="s">
        <v>20</v>
      </c>
      <c r="Q1195" t="s">
        <v>4813</v>
      </c>
      <c r="R1195" t="s">
        <v>2277</v>
      </c>
    </row>
    <row r="1196" spans="2:18" x14ac:dyDescent="0.25">
      <c r="B1196" t="s">
        <v>2241</v>
      </c>
      <c r="C1196" t="s">
        <v>3851</v>
      </c>
      <c r="D1196" t="s">
        <v>2278</v>
      </c>
      <c r="E1196" t="s">
        <v>2279</v>
      </c>
      <c r="F1196" t="s">
        <v>2280</v>
      </c>
      <c r="G1196" t="s">
        <v>2281</v>
      </c>
      <c r="H1196" t="s">
        <v>20</v>
      </c>
      <c r="I1196" t="s">
        <v>21</v>
      </c>
      <c r="J1196" s="1">
        <v>45124</v>
      </c>
      <c r="K1196" t="s">
        <v>590</v>
      </c>
      <c r="L1196" t="s">
        <v>20</v>
      </c>
      <c r="M1196" t="s">
        <v>20</v>
      </c>
      <c r="N1196" t="s">
        <v>405</v>
      </c>
      <c r="O1196" s="6">
        <v>372.9</v>
      </c>
      <c r="P1196" t="s">
        <v>20</v>
      </c>
      <c r="Q1196" t="s">
        <v>4814</v>
      </c>
      <c r="R1196" t="s">
        <v>2282</v>
      </c>
    </row>
    <row r="1197" spans="2:18" x14ac:dyDescent="0.25">
      <c r="B1197" t="s">
        <v>2241</v>
      </c>
      <c r="C1197" t="s">
        <v>3851</v>
      </c>
      <c r="D1197" t="s">
        <v>2283</v>
      </c>
      <c r="E1197" t="s">
        <v>2284</v>
      </c>
      <c r="F1197" t="s">
        <v>1063</v>
      </c>
      <c r="G1197" t="s">
        <v>1064</v>
      </c>
      <c r="H1197" t="s">
        <v>20</v>
      </c>
      <c r="I1197" t="s">
        <v>21</v>
      </c>
      <c r="J1197" s="1">
        <v>44697</v>
      </c>
      <c r="K1197" t="s">
        <v>647</v>
      </c>
      <c r="L1197" t="s">
        <v>20</v>
      </c>
      <c r="M1197" t="s">
        <v>20</v>
      </c>
      <c r="N1197" t="s">
        <v>405</v>
      </c>
      <c r="O1197" s="6">
        <v>307.48</v>
      </c>
      <c r="P1197" t="s">
        <v>20</v>
      </c>
      <c r="Q1197" t="s">
        <v>4815</v>
      </c>
      <c r="R1197" t="s">
        <v>2285</v>
      </c>
    </row>
    <row r="1198" spans="2:18" x14ac:dyDescent="0.25">
      <c r="B1198" t="s">
        <v>2241</v>
      </c>
      <c r="C1198" t="s">
        <v>3851</v>
      </c>
      <c r="D1198" t="s">
        <v>2286</v>
      </c>
      <c r="E1198" t="s">
        <v>2287</v>
      </c>
      <c r="F1198" t="s">
        <v>2288</v>
      </c>
      <c r="G1198" t="s">
        <v>20</v>
      </c>
      <c r="H1198" t="s">
        <v>410</v>
      </c>
      <c r="I1198" t="s">
        <v>21</v>
      </c>
      <c r="J1198" s="1">
        <v>44851</v>
      </c>
      <c r="K1198" t="s">
        <v>590</v>
      </c>
      <c r="L1198" t="s">
        <v>20</v>
      </c>
      <c r="M1198" t="s">
        <v>20</v>
      </c>
      <c r="N1198" t="s">
        <v>405</v>
      </c>
      <c r="O1198" s="6">
        <v>419.63</v>
      </c>
      <c r="P1198" t="s">
        <v>20</v>
      </c>
      <c r="Q1198" t="s">
        <v>4816</v>
      </c>
      <c r="R1198" t="s">
        <v>2289</v>
      </c>
    </row>
    <row r="1199" spans="2:18" x14ac:dyDescent="0.25">
      <c r="B1199" t="s">
        <v>2241</v>
      </c>
      <c r="C1199" t="s">
        <v>3851</v>
      </c>
      <c r="D1199" t="s">
        <v>1263</v>
      </c>
      <c r="E1199" t="s">
        <v>1264</v>
      </c>
      <c r="F1199" t="s">
        <v>1265</v>
      </c>
      <c r="G1199" t="s">
        <v>20</v>
      </c>
      <c r="H1199" t="s">
        <v>1054</v>
      </c>
      <c r="I1199" t="s">
        <v>21</v>
      </c>
      <c r="J1199" s="1">
        <v>44606</v>
      </c>
      <c r="K1199" t="s">
        <v>590</v>
      </c>
      <c r="L1199" t="s">
        <v>1266</v>
      </c>
      <c r="M1199" t="s">
        <v>1267</v>
      </c>
      <c r="N1199" t="s">
        <v>405</v>
      </c>
      <c r="O1199" s="6">
        <v>207.48</v>
      </c>
      <c r="P1199" t="s">
        <v>20</v>
      </c>
      <c r="Q1199" t="s">
        <v>4817</v>
      </c>
      <c r="R1199" t="s">
        <v>1268</v>
      </c>
    </row>
    <row r="1200" spans="2:18" x14ac:dyDescent="0.25">
      <c r="B1200" t="s">
        <v>2241</v>
      </c>
      <c r="C1200" t="s">
        <v>3851</v>
      </c>
      <c r="D1200" t="s">
        <v>1269</v>
      </c>
      <c r="E1200" t="s">
        <v>1270</v>
      </c>
      <c r="F1200" t="s">
        <v>1271</v>
      </c>
      <c r="G1200" t="s">
        <v>20</v>
      </c>
      <c r="H1200" t="s">
        <v>1048</v>
      </c>
      <c r="I1200" t="s">
        <v>21</v>
      </c>
      <c r="J1200" s="1">
        <v>44606</v>
      </c>
      <c r="K1200" t="s">
        <v>590</v>
      </c>
      <c r="L1200" t="s">
        <v>1049</v>
      </c>
      <c r="M1200" t="s">
        <v>691</v>
      </c>
      <c r="N1200" t="s">
        <v>405</v>
      </c>
      <c r="O1200" s="6">
        <v>207.48</v>
      </c>
      <c r="P1200" t="s">
        <v>20</v>
      </c>
      <c r="Q1200" t="s">
        <v>4818</v>
      </c>
      <c r="R1200" t="s">
        <v>1272</v>
      </c>
    </row>
    <row r="1201" spans="2:18" x14ac:dyDescent="0.25">
      <c r="B1201" t="s">
        <v>2241</v>
      </c>
      <c r="C1201" t="s">
        <v>3851</v>
      </c>
      <c r="D1201" t="s">
        <v>2290</v>
      </c>
      <c r="E1201" t="s">
        <v>2291</v>
      </c>
      <c r="F1201" t="s">
        <v>2292</v>
      </c>
      <c r="G1201" t="s">
        <v>2293</v>
      </c>
      <c r="H1201" t="s">
        <v>20</v>
      </c>
      <c r="I1201" t="s">
        <v>21</v>
      </c>
      <c r="J1201" s="1">
        <v>44606</v>
      </c>
      <c r="K1201" t="s">
        <v>590</v>
      </c>
      <c r="L1201" t="s">
        <v>1043</v>
      </c>
      <c r="M1201" t="s">
        <v>20</v>
      </c>
      <c r="N1201" t="s">
        <v>405</v>
      </c>
      <c r="O1201" s="6">
        <v>207.48</v>
      </c>
      <c r="P1201" t="s">
        <v>20</v>
      </c>
      <c r="Q1201" t="s">
        <v>4819</v>
      </c>
      <c r="R1201" t="s">
        <v>2294</v>
      </c>
    </row>
    <row r="1202" spans="2:18" x14ac:dyDescent="0.25">
      <c r="B1202" t="s">
        <v>2241</v>
      </c>
      <c r="C1202" t="s">
        <v>3851</v>
      </c>
      <c r="D1202" t="s">
        <v>2295</v>
      </c>
      <c r="E1202" t="s">
        <v>2296</v>
      </c>
      <c r="F1202" t="s">
        <v>2297</v>
      </c>
      <c r="G1202" t="s">
        <v>2298</v>
      </c>
      <c r="H1202" t="s">
        <v>3827</v>
      </c>
      <c r="I1202" t="s">
        <v>21</v>
      </c>
      <c r="J1202" s="1">
        <v>45824</v>
      </c>
      <c r="K1202" t="s">
        <v>590</v>
      </c>
      <c r="L1202" t="s">
        <v>446</v>
      </c>
      <c r="M1202" t="s">
        <v>20</v>
      </c>
      <c r="N1202" t="s">
        <v>405</v>
      </c>
      <c r="O1202" s="6">
        <v>700</v>
      </c>
      <c r="P1202" t="s">
        <v>20</v>
      </c>
      <c r="Q1202" t="s">
        <v>4820</v>
      </c>
      <c r="R1202" t="s">
        <v>2299</v>
      </c>
    </row>
    <row r="1203" spans="2:18" x14ac:dyDescent="0.25">
      <c r="B1203" t="s">
        <v>2241</v>
      </c>
      <c r="C1203" t="s">
        <v>3851</v>
      </c>
      <c r="D1203" t="s">
        <v>2300</v>
      </c>
      <c r="E1203" t="s">
        <v>2301</v>
      </c>
      <c r="F1203" t="s">
        <v>2302</v>
      </c>
      <c r="G1203" t="s">
        <v>2303</v>
      </c>
      <c r="H1203" t="s">
        <v>20</v>
      </c>
      <c r="I1203" t="s">
        <v>174</v>
      </c>
      <c r="J1203" s="1">
        <v>44865</v>
      </c>
      <c r="K1203" t="s">
        <v>590</v>
      </c>
      <c r="L1203" t="s">
        <v>446</v>
      </c>
      <c r="M1203" t="s">
        <v>20</v>
      </c>
      <c r="N1203" t="s">
        <v>405</v>
      </c>
      <c r="O1203" s="6">
        <v>419.63</v>
      </c>
      <c r="P1203" t="s">
        <v>20</v>
      </c>
      <c r="Q1203" t="s">
        <v>4821</v>
      </c>
      <c r="R1203" t="s">
        <v>2304</v>
      </c>
    </row>
    <row r="1204" spans="2:18" x14ac:dyDescent="0.25">
      <c r="B1204" t="s">
        <v>2241</v>
      </c>
      <c r="C1204" t="s">
        <v>3851</v>
      </c>
      <c r="D1204" t="s">
        <v>2305</v>
      </c>
      <c r="E1204" t="s">
        <v>2306</v>
      </c>
      <c r="F1204" t="s">
        <v>2307</v>
      </c>
      <c r="G1204" t="s">
        <v>2237</v>
      </c>
      <c r="H1204" t="s">
        <v>20</v>
      </c>
      <c r="I1204" t="s">
        <v>2308</v>
      </c>
      <c r="J1204" s="1">
        <v>44767</v>
      </c>
      <c r="K1204" t="s">
        <v>590</v>
      </c>
      <c r="L1204" t="s">
        <v>20</v>
      </c>
      <c r="M1204" t="s">
        <v>20</v>
      </c>
      <c r="N1204" t="s">
        <v>405</v>
      </c>
      <c r="O1204" s="6">
        <v>139.25</v>
      </c>
      <c r="P1204" t="s">
        <v>20</v>
      </c>
      <c r="Q1204" t="s">
        <v>4822</v>
      </c>
      <c r="R1204" t="s">
        <v>2309</v>
      </c>
    </row>
    <row r="1205" spans="2:18" x14ac:dyDescent="0.25">
      <c r="B1205" t="s">
        <v>2241</v>
      </c>
      <c r="C1205" t="s">
        <v>3851</v>
      </c>
      <c r="D1205" t="s">
        <v>2234</v>
      </c>
      <c r="E1205" t="s">
        <v>2235</v>
      </c>
      <c r="F1205" t="s">
        <v>2236</v>
      </c>
      <c r="G1205" t="s">
        <v>2237</v>
      </c>
      <c r="H1205" t="s">
        <v>20</v>
      </c>
      <c r="I1205" t="s">
        <v>21</v>
      </c>
      <c r="J1205" s="1">
        <v>45040</v>
      </c>
      <c r="K1205" t="s">
        <v>590</v>
      </c>
      <c r="L1205" t="s">
        <v>20</v>
      </c>
      <c r="M1205" t="s">
        <v>20</v>
      </c>
      <c r="N1205" t="s">
        <v>405</v>
      </c>
      <c r="O1205" s="6">
        <v>139.25</v>
      </c>
      <c r="P1205" t="s">
        <v>20</v>
      </c>
      <c r="Q1205" t="s">
        <v>4805</v>
      </c>
      <c r="R1205" t="s">
        <v>2238</v>
      </c>
    </row>
    <row r="1206" spans="2:18" x14ac:dyDescent="0.25">
      <c r="B1206" t="s">
        <v>2241</v>
      </c>
      <c r="C1206" t="s">
        <v>3851</v>
      </c>
      <c r="D1206" t="s">
        <v>2310</v>
      </c>
      <c r="E1206" t="s">
        <v>2311</v>
      </c>
      <c r="F1206" t="s">
        <v>2312</v>
      </c>
      <c r="G1206" t="s">
        <v>2313</v>
      </c>
      <c r="H1206" t="s">
        <v>20</v>
      </c>
      <c r="I1206" t="s">
        <v>252</v>
      </c>
      <c r="J1206" s="1">
        <v>45747</v>
      </c>
      <c r="K1206" t="s">
        <v>590</v>
      </c>
      <c r="L1206" t="s">
        <v>20</v>
      </c>
      <c r="M1206" t="s">
        <v>20</v>
      </c>
      <c r="N1206" t="s">
        <v>405</v>
      </c>
      <c r="O1206" s="6">
        <v>326.17</v>
      </c>
      <c r="P1206" t="s">
        <v>20</v>
      </c>
      <c r="Q1206" t="s">
        <v>4823</v>
      </c>
      <c r="R1206" t="s">
        <v>2314</v>
      </c>
    </row>
    <row r="1207" spans="2:18" x14ac:dyDescent="0.25">
      <c r="B1207" t="s">
        <v>1034</v>
      </c>
      <c r="C1207" t="s">
        <v>3852</v>
      </c>
      <c r="D1207" t="s">
        <v>1035</v>
      </c>
      <c r="E1207" t="s">
        <v>1036</v>
      </c>
      <c r="F1207" t="s">
        <v>1037</v>
      </c>
      <c r="G1207" t="s">
        <v>1038</v>
      </c>
      <c r="H1207" t="s">
        <v>20</v>
      </c>
      <c r="I1207" t="s">
        <v>21</v>
      </c>
      <c r="J1207" s="1">
        <v>45278</v>
      </c>
      <c r="K1207" t="s">
        <v>590</v>
      </c>
      <c r="L1207" t="s">
        <v>20</v>
      </c>
      <c r="M1207" t="s">
        <v>20</v>
      </c>
      <c r="N1207" t="s">
        <v>405</v>
      </c>
      <c r="O1207" s="6">
        <v>372.9</v>
      </c>
      <c r="P1207" t="s">
        <v>20</v>
      </c>
      <c r="Q1207" t="s">
        <v>5009</v>
      </c>
      <c r="R1207" t="s">
        <v>1039</v>
      </c>
    </row>
    <row r="1208" spans="2:18" x14ac:dyDescent="0.25">
      <c r="B1208" t="s">
        <v>1034</v>
      </c>
      <c r="C1208" t="s">
        <v>3852</v>
      </c>
      <c r="D1208" t="s">
        <v>1040</v>
      </c>
      <c r="E1208" t="s">
        <v>1041</v>
      </c>
      <c r="F1208" t="s">
        <v>1042</v>
      </c>
      <c r="G1208" t="s">
        <v>20</v>
      </c>
      <c r="H1208" t="s">
        <v>20</v>
      </c>
      <c r="I1208" t="s">
        <v>21</v>
      </c>
      <c r="J1208" s="1">
        <v>45320</v>
      </c>
      <c r="K1208" t="s">
        <v>590</v>
      </c>
      <c r="L1208" t="s">
        <v>1043</v>
      </c>
      <c r="M1208" t="s">
        <v>226</v>
      </c>
      <c r="N1208" t="s">
        <v>405</v>
      </c>
      <c r="O1208" s="6">
        <v>207.48</v>
      </c>
      <c r="P1208" t="s">
        <v>20</v>
      </c>
      <c r="Q1208" t="s">
        <v>5010</v>
      </c>
      <c r="R1208" t="s">
        <v>1044</v>
      </c>
    </row>
    <row r="1209" spans="2:18" x14ac:dyDescent="0.25">
      <c r="B1209" t="s">
        <v>1034</v>
      </c>
      <c r="C1209" t="s">
        <v>3852</v>
      </c>
      <c r="D1209" t="s">
        <v>1045</v>
      </c>
      <c r="E1209" t="s">
        <v>1046</v>
      </c>
      <c r="F1209" t="s">
        <v>1047</v>
      </c>
      <c r="G1209" t="s">
        <v>20</v>
      </c>
      <c r="H1209" t="s">
        <v>1048</v>
      </c>
      <c r="I1209" t="s">
        <v>21</v>
      </c>
      <c r="J1209" s="1">
        <v>45320</v>
      </c>
      <c r="K1209" t="s">
        <v>590</v>
      </c>
      <c r="L1209" t="s">
        <v>1049</v>
      </c>
      <c r="M1209" t="s">
        <v>697</v>
      </c>
      <c r="N1209" t="s">
        <v>405</v>
      </c>
      <c r="O1209" s="6">
        <v>207.48</v>
      </c>
      <c r="P1209" t="s">
        <v>20</v>
      </c>
      <c r="Q1209" t="s">
        <v>5011</v>
      </c>
      <c r="R1209" t="s">
        <v>1050</v>
      </c>
    </row>
    <row r="1210" spans="2:18" x14ac:dyDescent="0.25">
      <c r="B1210" t="s">
        <v>1034</v>
      </c>
      <c r="C1210" t="s">
        <v>3852</v>
      </c>
      <c r="D1210" t="s">
        <v>1051</v>
      </c>
      <c r="E1210" t="s">
        <v>1052</v>
      </c>
      <c r="F1210" t="s">
        <v>1053</v>
      </c>
      <c r="G1210" t="s">
        <v>20</v>
      </c>
      <c r="H1210" t="s">
        <v>1054</v>
      </c>
      <c r="I1210" t="s">
        <v>21</v>
      </c>
      <c r="J1210" s="1">
        <v>45348</v>
      </c>
      <c r="K1210" t="s">
        <v>590</v>
      </c>
      <c r="L1210" t="s">
        <v>20</v>
      </c>
      <c r="M1210" t="s">
        <v>20</v>
      </c>
      <c r="N1210" t="s">
        <v>405</v>
      </c>
      <c r="O1210" s="6">
        <v>207.48</v>
      </c>
      <c r="P1210" t="s">
        <v>20</v>
      </c>
      <c r="Q1210" t="s">
        <v>5012</v>
      </c>
      <c r="R1210" t="s">
        <v>1055</v>
      </c>
    </row>
    <row r="1211" spans="2:18" x14ac:dyDescent="0.25">
      <c r="B1211" t="s">
        <v>1034</v>
      </c>
      <c r="C1211" t="s">
        <v>3852</v>
      </c>
      <c r="D1211" t="s">
        <v>1056</v>
      </c>
      <c r="E1211" t="s">
        <v>1057</v>
      </c>
      <c r="F1211" t="s">
        <v>1058</v>
      </c>
      <c r="G1211" t="s">
        <v>1059</v>
      </c>
      <c r="H1211" t="s">
        <v>20</v>
      </c>
      <c r="I1211" t="s">
        <v>21</v>
      </c>
      <c r="J1211" s="1">
        <v>45635</v>
      </c>
      <c r="K1211" t="s">
        <v>590</v>
      </c>
      <c r="L1211" t="s">
        <v>20</v>
      </c>
      <c r="M1211" t="s">
        <v>20</v>
      </c>
      <c r="N1211" t="s">
        <v>405</v>
      </c>
      <c r="O1211" s="6">
        <v>485.05</v>
      </c>
      <c r="P1211" t="s">
        <v>20</v>
      </c>
      <c r="Q1211" t="s">
        <v>5013</v>
      </c>
      <c r="R1211" t="s">
        <v>1060</v>
      </c>
    </row>
    <row r="1212" spans="2:18" x14ac:dyDescent="0.25">
      <c r="B1212" t="s">
        <v>1034</v>
      </c>
      <c r="C1212" t="s">
        <v>3852</v>
      </c>
      <c r="D1212" t="s">
        <v>1061</v>
      </c>
      <c r="E1212" t="s">
        <v>1062</v>
      </c>
      <c r="F1212" t="s">
        <v>1063</v>
      </c>
      <c r="G1212" t="s">
        <v>1064</v>
      </c>
      <c r="H1212" t="s">
        <v>20</v>
      </c>
      <c r="I1212" t="s">
        <v>174</v>
      </c>
      <c r="J1212" s="1">
        <v>45425</v>
      </c>
      <c r="K1212" t="s">
        <v>590</v>
      </c>
      <c r="L1212" t="s">
        <v>20</v>
      </c>
      <c r="M1212" t="s">
        <v>20</v>
      </c>
      <c r="N1212" t="s">
        <v>405</v>
      </c>
      <c r="O1212" s="6">
        <v>326.17</v>
      </c>
      <c r="P1212" t="s">
        <v>20</v>
      </c>
      <c r="Q1212" t="s">
        <v>5014</v>
      </c>
      <c r="R1212" t="s">
        <v>1065</v>
      </c>
    </row>
    <row r="1213" spans="2:18" x14ac:dyDescent="0.25">
      <c r="B1213" t="s">
        <v>1034</v>
      </c>
      <c r="C1213" t="s">
        <v>3852</v>
      </c>
      <c r="D1213" t="s">
        <v>1066</v>
      </c>
      <c r="E1213" t="s">
        <v>1067</v>
      </c>
      <c r="F1213" t="s">
        <v>1068</v>
      </c>
      <c r="G1213" t="s">
        <v>1069</v>
      </c>
      <c r="H1213" t="s">
        <v>20</v>
      </c>
      <c r="I1213" t="s">
        <v>21</v>
      </c>
      <c r="J1213" s="1">
        <v>45475</v>
      </c>
      <c r="K1213" t="s">
        <v>590</v>
      </c>
      <c r="L1213" t="s">
        <v>1070</v>
      </c>
      <c r="M1213" t="s">
        <v>380</v>
      </c>
      <c r="N1213" t="s">
        <v>405</v>
      </c>
      <c r="O1213" s="6">
        <v>207.48</v>
      </c>
      <c r="P1213" t="s">
        <v>20</v>
      </c>
      <c r="Q1213" t="s">
        <v>5015</v>
      </c>
      <c r="R1213" t="s">
        <v>1071</v>
      </c>
    </row>
    <row r="1214" spans="2:18" x14ac:dyDescent="0.25">
      <c r="B1214" t="s">
        <v>588</v>
      </c>
      <c r="C1214" t="s">
        <v>3853</v>
      </c>
      <c r="D1214" t="s">
        <v>399</v>
      </c>
      <c r="E1214" t="s">
        <v>400</v>
      </c>
      <c r="F1214" t="s">
        <v>401</v>
      </c>
      <c r="G1214" t="s">
        <v>402</v>
      </c>
      <c r="H1214" t="s">
        <v>20</v>
      </c>
      <c r="I1214" t="s">
        <v>403</v>
      </c>
      <c r="J1214" s="1">
        <v>45621</v>
      </c>
      <c r="K1214" t="s">
        <v>590</v>
      </c>
      <c r="L1214" t="s">
        <v>404</v>
      </c>
      <c r="M1214" t="s">
        <v>20</v>
      </c>
      <c r="N1214" t="s">
        <v>405</v>
      </c>
      <c r="O1214" s="6">
        <v>372.9</v>
      </c>
      <c r="P1214" t="s">
        <v>20</v>
      </c>
      <c r="Q1214" t="s">
        <v>5116</v>
      </c>
      <c r="R1214" t="s">
        <v>406</v>
      </c>
    </row>
    <row r="1215" spans="2:18" x14ac:dyDescent="0.25">
      <c r="B1215" t="s">
        <v>588</v>
      </c>
      <c r="C1215" t="s">
        <v>3853</v>
      </c>
      <c r="D1215" t="s">
        <v>407</v>
      </c>
      <c r="E1215" t="s">
        <v>408</v>
      </c>
      <c r="F1215" t="s">
        <v>409</v>
      </c>
      <c r="G1215" t="s">
        <v>20</v>
      </c>
      <c r="H1215" t="s">
        <v>410</v>
      </c>
      <c r="I1215" t="s">
        <v>21</v>
      </c>
      <c r="J1215" s="1">
        <v>45593</v>
      </c>
      <c r="K1215" t="s">
        <v>590</v>
      </c>
      <c r="L1215" t="s">
        <v>20</v>
      </c>
      <c r="M1215" t="s">
        <v>20</v>
      </c>
      <c r="N1215" t="s">
        <v>405</v>
      </c>
      <c r="O1215" s="6">
        <v>466.36</v>
      </c>
      <c r="P1215" t="s">
        <v>20</v>
      </c>
      <c r="Q1215" t="s">
        <v>5117</v>
      </c>
      <c r="R1215" t="s">
        <v>411</v>
      </c>
    </row>
    <row r="1216" spans="2:18" x14ac:dyDescent="0.25">
      <c r="B1216" t="s">
        <v>588</v>
      </c>
      <c r="C1216" t="s">
        <v>3853</v>
      </c>
      <c r="D1216" t="s">
        <v>412</v>
      </c>
      <c r="E1216" t="s">
        <v>413</v>
      </c>
      <c r="F1216" t="s">
        <v>414</v>
      </c>
      <c r="G1216" t="s">
        <v>20</v>
      </c>
      <c r="H1216" t="s">
        <v>415</v>
      </c>
      <c r="I1216" t="s">
        <v>21</v>
      </c>
      <c r="J1216" s="1">
        <v>45558</v>
      </c>
      <c r="K1216" t="s">
        <v>590</v>
      </c>
      <c r="L1216" t="s">
        <v>634</v>
      </c>
      <c r="M1216" t="s">
        <v>137</v>
      </c>
      <c r="N1216" t="s">
        <v>405</v>
      </c>
      <c r="O1216" s="6">
        <v>207.48</v>
      </c>
      <c r="P1216" t="s">
        <v>20</v>
      </c>
      <c r="Q1216" t="s">
        <v>5118</v>
      </c>
      <c r="R1216" t="s">
        <v>416</v>
      </c>
    </row>
    <row r="1217" spans="2:18" x14ac:dyDescent="0.25">
      <c r="B1217" t="s">
        <v>588</v>
      </c>
      <c r="C1217" t="s">
        <v>3853</v>
      </c>
      <c r="D1217" t="s">
        <v>417</v>
      </c>
      <c r="E1217" t="s">
        <v>418</v>
      </c>
      <c r="F1217" t="s">
        <v>419</v>
      </c>
      <c r="G1217" t="s">
        <v>20</v>
      </c>
      <c r="H1217" t="s">
        <v>420</v>
      </c>
      <c r="I1217" t="s">
        <v>21</v>
      </c>
      <c r="J1217" s="1">
        <v>45607</v>
      </c>
      <c r="K1217" t="s">
        <v>590</v>
      </c>
      <c r="L1217" t="s">
        <v>20</v>
      </c>
      <c r="M1217" t="s">
        <v>20</v>
      </c>
      <c r="N1217" t="s">
        <v>405</v>
      </c>
      <c r="O1217" s="6">
        <v>207.48</v>
      </c>
      <c r="P1217" t="s">
        <v>20</v>
      </c>
      <c r="Q1217" t="s">
        <v>5119</v>
      </c>
      <c r="R1217" t="s">
        <v>421</v>
      </c>
    </row>
    <row r="1218" spans="2:18" x14ac:dyDescent="0.25">
      <c r="B1218" t="s">
        <v>588</v>
      </c>
      <c r="C1218" t="s">
        <v>3853</v>
      </c>
      <c r="D1218" t="s">
        <v>422</v>
      </c>
      <c r="E1218" t="s">
        <v>423</v>
      </c>
      <c r="F1218" t="s">
        <v>424</v>
      </c>
      <c r="G1218" t="s">
        <v>425</v>
      </c>
      <c r="H1218" t="s">
        <v>20</v>
      </c>
      <c r="I1218" t="s">
        <v>426</v>
      </c>
      <c r="J1218" s="1">
        <v>46519</v>
      </c>
      <c r="K1218" t="s">
        <v>591</v>
      </c>
      <c r="L1218" t="s">
        <v>20</v>
      </c>
      <c r="M1218" t="s">
        <v>20</v>
      </c>
      <c r="N1218" t="s">
        <v>405</v>
      </c>
      <c r="O1218" s="6">
        <v>466.36</v>
      </c>
      <c r="P1218" t="s">
        <v>20</v>
      </c>
      <c r="Q1218" t="s">
        <v>5120</v>
      </c>
      <c r="R1218" t="s">
        <v>427</v>
      </c>
    </row>
    <row r="1219" spans="2:18" x14ac:dyDescent="0.25">
      <c r="B1219" t="s">
        <v>588</v>
      </c>
      <c r="C1219" t="s">
        <v>3853</v>
      </c>
      <c r="D1219" t="s">
        <v>428</v>
      </c>
      <c r="E1219" t="s">
        <v>429</v>
      </c>
      <c r="F1219" t="s">
        <v>430</v>
      </c>
      <c r="G1219" t="s">
        <v>20</v>
      </c>
      <c r="H1219" t="s">
        <v>431</v>
      </c>
      <c r="I1219" t="s">
        <v>21</v>
      </c>
      <c r="J1219" s="1">
        <v>45705</v>
      </c>
      <c r="K1219" t="s">
        <v>590</v>
      </c>
      <c r="L1219" t="s">
        <v>432</v>
      </c>
      <c r="M1219" t="s">
        <v>20</v>
      </c>
      <c r="N1219" t="s">
        <v>405</v>
      </c>
      <c r="O1219" s="6">
        <v>207.48</v>
      </c>
      <c r="P1219" t="s">
        <v>20</v>
      </c>
      <c r="Q1219" t="s">
        <v>5121</v>
      </c>
      <c r="R1219" t="s">
        <v>433</v>
      </c>
    </row>
    <row r="1220" spans="2:18" x14ac:dyDescent="0.25">
      <c r="B1220" t="s">
        <v>588</v>
      </c>
      <c r="C1220" t="s">
        <v>3853</v>
      </c>
      <c r="D1220" t="s">
        <v>434</v>
      </c>
      <c r="E1220" t="s">
        <v>435</v>
      </c>
      <c r="F1220" t="s">
        <v>436</v>
      </c>
      <c r="G1220" t="s">
        <v>20</v>
      </c>
      <c r="H1220" t="s">
        <v>437</v>
      </c>
      <c r="I1220" t="s">
        <v>21</v>
      </c>
      <c r="J1220" s="1">
        <v>45705</v>
      </c>
      <c r="K1220" t="s">
        <v>590</v>
      </c>
      <c r="L1220" t="s">
        <v>438</v>
      </c>
      <c r="M1220" t="s">
        <v>20</v>
      </c>
      <c r="N1220" t="s">
        <v>405</v>
      </c>
      <c r="O1220" s="6">
        <v>207.48</v>
      </c>
      <c r="P1220" t="s">
        <v>20</v>
      </c>
      <c r="Q1220" t="s">
        <v>5122</v>
      </c>
      <c r="R1220" t="s">
        <v>439</v>
      </c>
    </row>
    <row r="1221" spans="2:18" x14ac:dyDescent="0.25">
      <c r="B1221" t="s">
        <v>588</v>
      </c>
      <c r="C1221" t="s">
        <v>3853</v>
      </c>
      <c r="D1221" t="s">
        <v>440</v>
      </c>
      <c r="E1221" t="s">
        <v>441</v>
      </c>
      <c r="F1221" t="s">
        <v>442</v>
      </c>
      <c r="G1221" t="s">
        <v>603</v>
      </c>
      <c r="H1221" t="s">
        <v>20</v>
      </c>
      <c r="I1221" t="s">
        <v>21</v>
      </c>
      <c r="J1221" s="1">
        <v>46314</v>
      </c>
      <c r="K1221" t="s">
        <v>591</v>
      </c>
      <c r="L1221" t="s">
        <v>20</v>
      </c>
      <c r="M1221" t="s">
        <v>20</v>
      </c>
      <c r="N1221" t="s">
        <v>273</v>
      </c>
      <c r="O1221" s="6">
        <v>232.71</v>
      </c>
      <c r="P1221" t="s">
        <v>20</v>
      </c>
      <c r="Q1221" t="s">
        <v>5123</v>
      </c>
      <c r="R1221" t="s">
        <v>443</v>
      </c>
    </row>
    <row r="1222" spans="2:18" x14ac:dyDescent="0.25">
      <c r="B1222" t="s">
        <v>588</v>
      </c>
      <c r="C1222" t="s">
        <v>3853</v>
      </c>
      <c r="D1222" t="s">
        <v>444</v>
      </c>
      <c r="E1222" t="s">
        <v>645</v>
      </c>
      <c r="F1222" t="s">
        <v>445</v>
      </c>
      <c r="G1222" t="s">
        <v>604</v>
      </c>
      <c r="H1222" t="s">
        <v>20</v>
      </c>
      <c r="I1222" t="s">
        <v>21</v>
      </c>
      <c r="J1222" s="1">
        <v>45957</v>
      </c>
      <c r="K1222" t="s">
        <v>590</v>
      </c>
      <c r="L1222" t="s">
        <v>446</v>
      </c>
      <c r="M1222" t="s">
        <v>20</v>
      </c>
      <c r="N1222" t="s">
        <v>405</v>
      </c>
      <c r="O1222" s="6">
        <v>559.80999999999995</v>
      </c>
      <c r="P1222" t="s">
        <v>20</v>
      </c>
      <c r="Q1222" t="s">
        <v>5124</v>
      </c>
      <c r="R1222" t="s">
        <v>447</v>
      </c>
    </row>
    <row r="1223" spans="2:18" x14ac:dyDescent="0.25">
      <c r="B1223" t="s">
        <v>588</v>
      </c>
      <c r="C1223" t="s">
        <v>3853</v>
      </c>
      <c r="D1223" t="s">
        <v>448</v>
      </c>
      <c r="E1223" t="s">
        <v>646</v>
      </c>
      <c r="F1223" t="s">
        <v>449</v>
      </c>
      <c r="G1223" t="s">
        <v>450</v>
      </c>
      <c r="H1223" t="s">
        <v>20</v>
      </c>
      <c r="I1223" t="s">
        <v>21</v>
      </c>
      <c r="J1223" s="1">
        <v>45957</v>
      </c>
      <c r="K1223" t="s">
        <v>590</v>
      </c>
      <c r="L1223" t="s">
        <v>20</v>
      </c>
      <c r="M1223" t="s">
        <v>20</v>
      </c>
      <c r="N1223" t="s">
        <v>405</v>
      </c>
      <c r="O1223" s="6">
        <v>466.36</v>
      </c>
      <c r="P1223" t="s">
        <v>20</v>
      </c>
      <c r="Q1223" t="s">
        <v>5125</v>
      </c>
      <c r="R1223" t="s">
        <v>451</v>
      </c>
    </row>
    <row r="1224" spans="2:18" x14ac:dyDescent="0.25">
      <c r="B1224" t="s">
        <v>4237</v>
      </c>
      <c r="C1224" t="s">
        <v>4238</v>
      </c>
      <c r="D1224" t="s">
        <v>4239</v>
      </c>
      <c r="E1224" t="s">
        <v>4240</v>
      </c>
      <c r="F1224" t="s">
        <v>2843</v>
      </c>
      <c r="G1224" t="s">
        <v>2844</v>
      </c>
      <c r="H1224" t="s">
        <v>20</v>
      </c>
      <c r="I1224" t="s">
        <v>4241</v>
      </c>
      <c r="J1224" s="1">
        <v>45971</v>
      </c>
      <c r="K1224" t="s">
        <v>590</v>
      </c>
      <c r="L1224" t="s">
        <v>20</v>
      </c>
      <c r="M1224" t="s">
        <v>20</v>
      </c>
      <c r="N1224" t="s">
        <v>405</v>
      </c>
      <c r="O1224" s="6">
        <v>419.63</v>
      </c>
      <c r="P1224" t="s">
        <v>20</v>
      </c>
      <c r="Q1224" t="s">
        <v>5216</v>
      </c>
      <c r="R1224" t="s">
        <v>4242</v>
      </c>
    </row>
    <row r="1225" spans="2:18" x14ac:dyDescent="0.25">
      <c r="B1225" t="s">
        <v>4237</v>
      </c>
      <c r="C1225" t="s">
        <v>4238</v>
      </c>
      <c r="D1225" t="s">
        <v>4243</v>
      </c>
      <c r="E1225" t="s">
        <v>4244</v>
      </c>
      <c r="F1225" t="s">
        <v>4245</v>
      </c>
      <c r="G1225" t="s">
        <v>20</v>
      </c>
      <c r="H1225" t="s">
        <v>4246</v>
      </c>
      <c r="I1225" t="s">
        <v>21</v>
      </c>
      <c r="J1225" s="1">
        <v>45999</v>
      </c>
      <c r="K1225" t="s">
        <v>590</v>
      </c>
      <c r="L1225" t="s">
        <v>20</v>
      </c>
      <c r="M1225" t="s">
        <v>20</v>
      </c>
      <c r="N1225" t="s">
        <v>405</v>
      </c>
      <c r="O1225" s="6">
        <v>207.48</v>
      </c>
      <c r="P1225" t="s">
        <v>20</v>
      </c>
      <c r="Q1225" t="s">
        <v>5217</v>
      </c>
      <c r="R1225" t="s">
        <v>4247</v>
      </c>
    </row>
    <row r="1226" spans="2:18" x14ac:dyDescent="0.25">
      <c r="B1226" t="s">
        <v>4237</v>
      </c>
      <c r="C1226" t="s">
        <v>4238</v>
      </c>
      <c r="D1226" t="s">
        <v>4248</v>
      </c>
      <c r="E1226" t="s">
        <v>4249</v>
      </c>
      <c r="F1226" t="s">
        <v>4250</v>
      </c>
      <c r="G1226" t="s">
        <v>20</v>
      </c>
      <c r="H1226" t="s">
        <v>20</v>
      </c>
      <c r="I1226" t="s">
        <v>21</v>
      </c>
      <c r="J1226" s="1">
        <v>45922</v>
      </c>
      <c r="K1226" t="s">
        <v>590</v>
      </c>
      <c r="L1226" t="s">
        <v>1297</v>
      </c>
      <c r="M1226" t="s">
        <v>20</v>
      </c>
      <c r="N1226" t="s">
        <v>405</v>
      </c>
      <c r="O1226" s="6">
        <v>207.48</v>
      </c>
      <c r="P1226" t="s">
        <v>20</v>
      </c>
      <c r="Q1226" t="s">
        <v>5218</v>
      </c>
      <c r="R1226" t="s">
        <v>4251</v>
      </c>
    </row>
    <row r="1227" spans="2:18" x14ac:dyDescent="0.25">
      <c r="B1227" t="s">
        <v>4237</v>
      </c>
      <c r="C1227" t="s">
        <v>4238</v>
      </c>
      <c r="D1227" t="s">
        <v>4252</v>
      </c>
      <c r="E1227" t="s">
        <v>4253</v>
      </c>
      <c r="F1227" t="s">
        <v>4254</v>
      </c>
      <c r="G1227" t="s">
        <v>1064</v>
      </c>
      <c r="H1227" t="s">
        <v>20</v>
      </c>
      <c r="I1227" t="s">
        <v>174</v>
      </c>
      <c r="J1227" s="1">
        <v>45922</v>
      </c>
      <c r="K1227" t="s">
        <v>590</v>
      </c>
      <c r="L1227" t="s">
        <v>20</v>
      </c>
      <c r="M1227" t="s">
        <v>20</v>
      </c>
      <c r="N1227" t="s">
        <v>405</v>
      </c>
      <c r="O1227" s="6">
        <v>251.4</v>
      </c>
      <c r="P1227" t="s">
        <v>20</v>
      </c>
      <c r="Q1227" t="s">
        <v>5219</v>
      </c>
      <c r="R1227" t="s">
        <v>4255</v>
      </c>
    </row>
    <row r="1228" spans="2:18" x14ac:dyDescent="0.25">
      <c r="B1228" t="s">
        <v>4237</v>
      </c>
      <c r="C1228" t="s">
        <v>4238</v>
      </c>
      <c r="D1228" t="s">
        <v>4256</v>
      </c>
      <c r="E1228" t="s">
        <v>4257</v>
      </c>
      <c r="F1228" t="s">
        <v>4258</v>
      </c>
      <c r="G1228" t="s">
        <v>4259</v>
      </c>
      <c r="H1228" t="s">
        <v>20</v>
      </c>
      <c r="I1228" t="s">
        <v>21</v>
      </c>
      <c r="J1228" s="1">
        <v>45985</v>
      </c>
      <c r="K1228" t="s">
        <v>590</v>
      </c>
      <c r="L1228" t="s">
        <v>20</v>
      </c>
      <c r="M1228" t="s">
        <v>20</v>
      </c>
      <c r="N1228" t="s">
        <v>405</v>
      </c>
      <c r="O1228" s="6">
        <v>214.02</v>
      </c>
      <c r="P1228" t="s">
        <v>20</v>
      </c>
      <c r="Q1228" t="s">
        <v>5220</v>
      </c>
      <c r="R1228" t="s">
        <v>4260</v>
      </c>
    </row>
    <row r="1229" spans="2:18" x14ac:dyDescent="0.25">
      <c r="B1229" t="s">
        <v>4237</v>
      </c>
      <c r="C1229" t="s">
        <v>4238</v>
      </c>
      <c r="D1229" t="s">
        <v>4261</v>
      </c>
      <c r="E1229" t="s">
        <v>4262</v>
      </c>
      <c r="F1229" t="s">
        <v>4263</v>
      </c>
      <c r="G1229" t="s">
        <v>1054</v>
      </c>
      <c r="H1229" t="s">
        <v>20</v>
      </c>
      <c r="I1229" t="s">
        <v>21</v>
      </c>
      <c r="J1229" s="1">
        <v>46097</v>
      </c>
      <c r="K1229" t="s">
        <v>590</v>
      </c>
      <c r="L1229" t="s">
        <v>1266</v>
      </c>
      <c r="M1229" t="s">
        <v>360</v>
      </c>
      <c r="N1229" t="s">
        <v>405</v>
      </c>
      <c r="O1229" s="6">
        <v>207.48</v>
      </c>
      <c r="P1229" t="s">
        <v>20</v>
      </c>
      <c r="Q1229" t="s">
        <v>5221</v>
      </c>
      <c r="R1229" t="s">
        <v>4264</v>
      </c>
    </row>
    <row r="1230" spans="2:18" x14ac:dyDescent="0.25">
      <c r="B1230" t="s">
        <v>4237</v>
      </c>
      <c r="C1230" t="s">
        <v>4238</v>
      </c>
      <c r="D1230" t="s">
        <v>4265</v>
      </c>
      <c r="E1230" t="s">
        <v>4266</v>
      </c>
      <c r="F1230" t="s">
        <v>4267</v>
      </c>
      <c r="G1230" t="s">
        <v>20</v>
      </c>
      <c r="H1230" t="s">
        <v>1048</v>
      </c>
      <c r="I1230" t="s">
        <v>21</v>
      </c>
      <c r="J1230" s="1">
        <v>46069</v>
      </c>
      <c r="K1230" t="s">
        <v>590</v>
      </c>
      <c r="L1230" t="s">
        <v>1049</v>
      </c>
      <c r="M1230" t="s">
        <v>57</v>
      </c>
      <c r="N1230" t="s">
        <v>405</v>
      </c>
      <c r="O1230" s="6">
        <v>207.48</v>
      </c>
      <c r="P1230" t="s">
        <v>20</v>
      </c>
      <c r="Q1230" t="s">
        <v>5222</v>
      </c>
      <c r="R1230" t="s">
        <v>4268</v>
      </c>
    </row>
    <row r="1231" spans="2:18" x14ac:dyDescent="0.25">
      <c r="B1231" t="s">
        <v>4237</v>
      </c>
      <c r="C1231" t="s">
        <v>4238</v>
      </c>
      <c r="D1231" t="s">
        <v>4269</v>
      </c>
      <c r="E1231" t="s">
        <v>4270</v>
      </c>
      <c r="F1231" t="s">
        <v>4271</v>
      </c>
      <c r="G1231" t="s">
        <v>20</v>
      </c>
      <c r="H1231" t="s">
        <v>20</v>
      </c>
      <c r="I1231" t="s">
        <v>21</v>
      </c>
      <c r="J1231" s="1">
        <v>46307</v>
      </c>
      <c r="K1231" t="s">
        <v>591</v>
      </c>
      <c r="L1231" t="s">
        <v>1277</v>
      </c>
      <c r="M1231" t="s">
        <v>336</v>
      </c>
      <c r="N1231" t="s">
        <v>405</v>
      </c>
      <c r="O1231" s="6">
        <v>238.32</v>
      </c>
      <c r="P1231" t="s">
        <v>20</v>
      </c>
      <c r="Q1231" t="s">
        <v>5223</v>
      </c>
      <c r="R1231" t="s">
        <v>4272</v>
      </c>
    </row>
    <row r="1232" spans="2:18" x14ac:dyDescent="0.25">
      <c r="B1232" t="s">
        <v>4237</v>
      </c>
      <c r="C1232" t="s">
        <v>4238</v>
      </c>
      <c r="D1232" t="s">
        <v>4273</v>
      </c>
      <c r="E1232" t="s">
        <v>4274</v>
      </c>
      <c r="F1232" t="s">
        <v>4275</v>
      </c>
      <c r="G1232" t="s">
        <v>20</v>
      </c>
      <c r="H1232" t="s">
        <v>20</v>
      </c>
      <c r="I1232" t="s">
        <v>21</v>
      </c>
      <c r="J1232" s="1">
        <v>46342</v>
      </c>
      <c r="K1232" t="s">
        <v>591</v>
      </c>
      <c r="L1232" t="s">
        <v>4245</v>
      </c>
      <c r="M1232" t="s">
        <v>20</v>
      </c>
      <c r="N1232" t="s">
        <v>405</v>
      </c>
      <c r="O1232" s="6">
        <v>238.32</v>
      </c>
      <c r="P1232" t="s">
        <v>20</v>
      </c>
      <c r="Q1232" t="s">
        <v>5224</v>
      </c>
      <c r="R1232" t="s">
        <v>4276</v>
      </c>
    </row>
    <row r="1233" spans="2:18" x14ac:dyDescent="0.25">
      <c r="B1233" t="s">
        <v>4237</v>
      </c>
      <c r="C1233" t="s">
        <v>4238</v>
      </c>
      <c r="D1233" t="s">
        <v>4277</v>
      </c>
      <c r="E1233" t="s">
        <v>4278</v>
      </c>
      <c r="F1233" t="s">
        <v>4279</v>
      </c>
      <c r="G1233" t="s">
        <v>20</v>
      </c>
      <c r="H1233" t="s">
        <v>20</v>
      </c>
      <c r="I1233" t="s">
        <v>21</v>
      </c>
      <c r="J1233" s="1">
        <v>46363</v>
      </c>
      <c r="K1233" t="s">
        <v>591</v>
      </c>
      <c r="L1233" t="s">
        <v>4280</v>
      </c>
      <c r="M1233" t="s">
        <v>137</v>
      </c>
      <c r="N1233" t="s">
        <v>405</v>
      </c>
      <c r="O1233" s="6">
        <v>238.32</v>
      </c>
      <c r="P1233" t="s">
        <v>20</v>
      </c>
      <c r="Q1233" t="s">
        <v>5225</v>
      </c>
      <c r="R1233" t="s">
        <v>4281</v>
      </c>
    </row>
    <row r="1234" spans="2:18" x14ac:dyDescent="0.25">
      <c r="B1234" t="s">
        <v>3507</v>
      </c>
      <c r="C1234" t="s">
        <v>3872</v>
      </c>
      <c r="D1234" t="s">
        <v>3508</v>
      </c>
      <c r="E1234" t="s">
        <v>3509</v>
      </c>
      <c r="F1234" t="s">
        <v>3510</v>
      </c>
      <c r="G1234" t="s">
        <v>3511</v>
      </c>
      <c r="H1234" t="s">
        <v>20</v>
      </c>
      <c r="I1234" t="s">
        <v>21</v>
      </c>
      <c r="J1234" s="1">
        <v>43598</v>
      </c>
      <c r="K1234" t="s">
        <v>590</v>
      </c>
      <c r="L1234" t="s">
        <v>1605</v>
      </c>
      <c r="M1234" t="s">
        <v>1238</v>
      </c>
      <c r="N1234" t="s">
        <v>162</v>
      </c>
      <c r="O1234" s="6">
        <v>124.3</v>
      </c>
      <c r="P1234" t="s">
        <v>20</v>
      </c>
      <c r="Q1234" t="s">
        <v>4536</v>
      </c>
      <c r="R1234" t="s">
        <v>3790</v>
      </c>
    </row>
    <row r="1235" spans="2:18" x14ac:dyDescent="0.25">
      <c r="B1235" t="s">
        <v>3507</v>
      </c>
      <c r="C1235" t="s">
        <v>3872</v>
      </c>
      <c r="D1235" t="s">
        <v>3512</v>
      </c>
      <c r="E1235" t="s">
        <v>3513</v>
      </c>
      <c r="F1235" t="s">
        <v>3514</v>
      </c>
      <c r="G1235" t="s">
        <v>3515</v>
      </c>
      <c r="H1235" t="s">
        <v>20</v>
      </c>
      <c r="I1235" t="s">
        <v>21</v>
      </c>
      <c r="J1235" s="1">
        <v>43570</v>
      </c>
      <c r="K1235" t="s">
        <v>590</v>
      </c>
      <c r="L1235" t="s">
        <v>1629</v>
      </c>
      <c r="M1235" t="s">
        <v>70</v>
      </c>
      <c r="N1235" t="s">
        <v>162</v>
      </c>
      <c r="O1235" s="6">
        <v>137.38</v>
      </c>
      <c r="P1235" t="s">
        <v>20</v>
      </c>
      <c r="Q1235" t="s">
        <v>4537</v>
      </c>
      <c r="R1235" t="s">
        <v>3791</v>
      </c>
    </row>
    <row r="1236" spans="2:18" x14ac:dyDescent="0.25">
      <c r="B1236" t="s">
        <v>3507</v>
      </c>
      <c r="C1236" t="s">
        <v>3872</v>
      </c>
      <c r="D1236" t="s">
        <v>3516</v>
      </c>
      <c r="E1236" t="s">
        <v>3517</v>
      </c>
      <c r="F1236" t="s">
        <v>3518</v>
      </c>
      <c r="G1236" t="s">
        <v>20</v>
      </c>
      <c r="H1236" t="s">
        <v>3519</v>
      </c>
      <c r="I1236" t="s">
        <v>21</v>
      </c>
      <c r="J1236" s="1">
        <v>43766</v>
      </c>
      <c r="K1236" t="s">
        <v>590</v>
      </c>
      <c r="L1236" t="s">
        <v>20</v>
      </c>
      <c r="M1236" t="s">
        <v>20</v>
      </c>
      <c r="N1236" t="s">
        <v>162</v>
      </c>
      <c r="O1236" s="6">
        <v>111.21</v>
      </c>
      <c r="P1236" t="s">
        <v>20</v>
      </c>
      <c r="Q1236" t="s">
        <v>4538</v>
      </c>
      <c r="R1236" t="s">
        <v>3792</v>
      </c>
    </row>
    <row r="1237" spans="2:18" x14ac:dyDescent="0.25">
      <c r="B1237" t="s">
        <v>3507</v>
      </c>
      <c r="C1237" t="s">
        <v>3872</v>
      </c>
      <c r="D1237" t="s">
        <v>3520</v>
      </c>
      <c r="E1237" t="s">
        <v>3521</v>
      </c>
      <c r="F1237" t="s">
        <v>3522</v>
      </c>
      <c r="G1237" t="s">
        <v>1615</v>
      </c>
      <c r="H1237" t="s">
        <v>20</v>
      </c>
      <c r="I1237" t="s">
        <v>21</v>
      </c>
      <c r="J1237" s="1">
        <v>43871</v>
      </c>
      <c r="K1237" t="s">
        <v>590</v>
      </c>
      <c r="L1237" t="s">
        <v>1616</v>
      </c>
      <c r="M1237" t="s">
        <v>258</v>
      </c>
      <c r="N1237" t="s">
        <v>162</v>
      </c>
      <c r="O1237" s="6">
        <v>0</v>
      </c>
      <c r="P1237" t="s">
        <v>592</v>
      </c>
      <c r="Q1237" t="s">
        <v>4539</v>
      </c>
      <c r="R1237" t="s">
        <v>3523</v>
      </c>
    </row>
    <row r="1238" spans="2:18" x14ac:dyDescent="0.25">
      <c r="B1238" t="s">
        <v>3507</v>
      </c>
      <c r="C1238" t="s">
        <v>3872</v>
      </c>
      <c r="D1238" t="s">
        <v>3524</v>
      </c>
      <c r="E1238" t="s">
        <v>3525</v>
      </c>
      <c r="F1238" t="s">
        <v>3526</v>
      </c>
      <c r="G1238" t="s">
        <v>3527</v>
      </c>
      <c r="H1238" t="s">
        <v>20</v>
      </c>
      <c r="I1238" t="s">
        <v>21</v>
      </c>
      <c r="J1238" s="1">
        <v>44172</v>
      </c>
      <c r="K1238" t="s">
        <v>590</v>
      </c>
      <c r="L1238" t="s">
        <v>1629</v>
      </c>
      <c r="M1238" t="s">
        <v>3528</v>
      </c>
      <c r="N1238" t="s">
        <v>162</v>
      </c>
      <c r="O1238" s="6">
        <v>137.38</v>
      </c>
      <c r="P1238" t="s">
        <v>20</v>
      </c>
      <c r="Q1238" t="s">
        <v>4540</v>
      </c>
      <c r="R1238" t="s">
        <v>3793</v>
      </c>
    </row>
    <row r="1239" spans="2:18" x14ac:dyDescent="0.25">
      <c r="B1239" t="s">
        <v>3507</v>
      </c>
      <c r="C1239" t="s">
        <v>3872</v>
      </c>
      <c r="D1239" t="s">
        <v>3529</v>
      </c>
      <c r="E1239" t="s">
        <v>3530</v>
      </c>
      <c r="F1239" t="s">
        <v>3531</v>
      </c>
      <c r="G1239" t="s">
        <v>3532</v>
      </c>
      <c r="H1239" t="s">
        <v>20</v>
      </c>
      <c r="I1239" t="s">
        <v>21</v>
      </c>
      <c r="J1239" s="1">
        <v>44130</v>
      </c>
      <c r="K1239" t="s">
        <v>590</v>
      </c>
      <c r="L1239" t="s">
        <v>1616</v>
      </c>
      <c r="M1239" t="s">
        <v>3533</v>
      </c>
      <c r="N1239" t="s">
        <v>162</v>
      </c>
      <c r="O1239" s="6">
        <v>137.38</v>
      </c>
      <c r="P1239" t="s">
        <v>20</v>
      </c>
      <c r="Q1239" t="s">
        <v>4541</v>
      </c>
      <c r="R1239" t="s">
        <v>3794</v>
      </c>
    </row>
    <row r="1240" spans="2:18" x14ac:dyDescent="0.25">
      <c r="B1240" t="s">
        <v>3507</v>
      </c>
      <c r="C1240" t="s">
        <v>3872</v>
      </c>
      <c r="D1240" t="s">
        <v>3534</v>
      </c>
      <c r="E1240" t="s">
        <v>3535</v>
      </c>
      <c r="F1240" t="s">
        <v>3536</v>
      </c>
      <c r="G1240" t="s">
        <v>3537</v>
      </c>
      <c r="H1240" t="s">
        <v>20</v>
      </c>
      <c r="I1240" t="s">
        <v>21</v>
      </c>
      <c r="J1240" s="1">
        <v>44242</v>
      </c>
      <c r="K1240" t="s">
        <v>590</v>
      </c>
      <c r="L1240" t="s">
        <v>1629</v>
      </c>
      <c r="M1240" t="s">
        <v>93</v>
      </c>
      <c r="N1240" t="s">
        <v>162</v>
      </c>
      <c r="O1240" s="6">
        <v>179.44</v>
      </c>
      <c r="P1240" t="s">
        <v>20</v>
      </c>
      <c r="Q1240" t="s">
        <v>4542</v>
      </c>
      <c r="R1240" t="s">
        <v>3795</v>
      </c>
    </row>
    <row r="1241" spans="2:18" x14ac:dyDescent="0.25">
      <c r="B1241" t="s">
        <v>3507</v>
      </c>
      <c r="C1241" t="s">
        <v>3872</v>
      </c>
      <c r="D1241" t="s">
        <v>3538</v>
      </c>
      <c r="E1241" t="s">
        <v>3539</v>
      </c>
      <c r="F1241" t="s">
        <v>3540</v>
      </c>
      <c r="G1241" t="s">
        <v>1610</v>
      </c>
      <c r="H1241" t="s">
        <v>20</v>
      </c>
      <c r="I1241" t="s">
        <v>21</v>
      </c>
      <c r="J1241" s="1">
        <v>44004</v>
      </c>
      <c r="K1241" t="s">
        <v>590</v>
      </c>
      <c r="L1241" t="s">
        <v>219</v>
      </c>
      <c r="M1241" t="s">
        <v>20</v>
      </c>
      <c r="N1241" t="s">
        <v>220</v>
      </c>
      <c r="O1241" s="6">
        <v>167.29</v>
      </c>
      <c r="P1241" t="s">
        <v>20</v>
      </c>
      <c r="Q1241" t="s">
        <v>4543</v>
      </c>
      <c r="R1241" t="s">
        <v>3796</v>
      </c>
    </row>
    <row r="1242" spans="2:18" x14ac:dyDescent="0.25">
      <c r="B1242" t="s">
        <v>3507</v>
      </c>
      <c r="C1242" t="s">
        <v>3872</v>
      </c>
      <c r="D1242" t="s">
        <v>3541</v>
      </c>
      <c r="E1242" t="s">
        <v>3542</v>
      </c>
      <c r="F1242" t="s">
        <v>3543</v>
      </c>
      <c r="G1242" t="s">
        <v>3544</v>
      </c>
      <c r="H1242" t="s">
        <v>20</v>
      </c>
      <c r="I1242" t="s">
        <v>21</v>
      </c>
      <c r="J1242" s="1">
        <v>44130</v>
      </c>
      <c r="K1242" t="s">
        <v>590</v>
      </c>
      <c r="L1242" t="s">
        <v>1629</v>
      </c>
      <c r="M1242" t="s">
        <v>3545</v>
      </c>
      <c r="N1242" t="s">
        <v>162</v>
      </c>
      <c r="O1242" s="6">
        <v>137.38</v>
      </c>
      <c r="P1242" t="s">
        <v>20</v>
      </c>
      <c r="Q1242" t="s">
        <v>4544</v>
      </c>
      <c r="R1242" t="s">
        <v>3797</v>
      </c>
    </row>
    <row r="1243" spans="2:18" x14ac:dyDescent="0.25">
      <c r="B1243" t="s">
        <v>3507</v>
      </c>
      <c r="C1243" t="s">
        <v>3872</v>
      </c>
      <c r="D1243" t="s">
        <v>3546</v>
      </c>
      <c r="E1243" t="s">
        <v>3547</v>
      </c>
      <c r="F1243" t="s">
        <v>3548</v>
      </c>
      <c r="G1243" t="s">
        <v>1628</v>
      </c>
      <c r="H1243" t="s">
        <v>20</v>
      </c>
      <c r="I1243" t="s">
        <v>21</v>
      </c>
      <c r="J1243" s="1">
        <v>44438</v>
      </c>
      <c r="K1243" t="s">
        <v>590</v>
      </c>
      <c r="L1243" t="s">
        <v>1629</v>
      </c>
      <c r="M1243" t="s">
        <v>3388</v>
      </c>
      <c r="N1243" t="s">
        <v>162</v>
      </c>
      <c r="O1243" s="6">
        <v>179.44</v>
      </c>
      <c r="P1243" t="s">
        <v>20</v>
      </c>
      <c r="Q1243" t="s">
        <v>4545</v>
      </c>
      <c r="R1243" t="s">
        <v>3798</v>
      </c>
    </row>
    <row r="1244" spans="2:18" x14ac:dyDescent="0.25">
      <c r="B1244" t="s">
        <v>2872</v>
      </c>
      <c r="C1244" t="s">
        <v>3855</v>
      </c>
      <c r="D1244" t="s">
        <v>2873</v>
      </c>
      <c r="E1244" t="s">
        <v>2874</v>
      </c>
      <c r="F1244" t="s">
        <v>2875</v>
      </c>
      <c r="G1244" t="s">
        <v>2876</v>
      </c>
      <c r="H1244" t="s">
        <v>20</v>
      </c>
      <c r="I1244" t="s">
        <v>21</v>
      </c>
      <c r="J1244" s="1">
        <v>44130</v>
      </c>
      <c r="K1244" t="s">
        <v>590</v>
      </c>
      <c r="L1244" t="s">
        <v>219</v>
      </c>
      <c r="M1244" t="s">
        <v>20</v>
      </c>
      <c r="N1244" t="s">
        <v>220</v>
      </c>
      <c r="O1244" s="6">
        <v>185.98</v>
      </c>
      <c r="P1244" t="s">
        <v>20</v>
      </c>
      <c r="Q1244" t="s">
        <v>4666</v>
      </c>
      <c r="R1244" t="s">
        <v>3677</v>
      </c>
    </row>
    <row r="1245" spans="2:18" x14ac:dyDescent="0.25">
      <c r="B1245" t="s">
        <v>2872</v>
      </c>
      <c r="C1245" t="s">
        <v>3855</v>
      </c>
      <c r="D1245" t="s">
        <v>2877</v>
      </c>
      <c r="E1245" t="s">
        <v>2878</v>
      </c>
      <c r="F1245" t="s">
        <v>2879</v>
      </c>
      <c r="G1245" t="s">
        <v>1627</v>
      </c>
      <c r="H1245" t="s">
        <v>20</v>
      </c>
      <c r="I1245" t="s">
        <v>174</v>
      </c>
      <c r="J1245" s="1">
        <v>44179</v>
      </c>
      <c r="K1245" t="s">
        <v>590</v>
      </c>
      <c r="L1245" t="s">
        <v>1629</v>
      </c>
      <c r="M1245" t="s">
        <v>1596</v>
      </c>
      <c r="N1245" t="s">
        <v>162</v>
      </c>
      <c r="O1245" s="6">
        <v>305.61</v>
      </c>
      <c r="P1245" t="s">
        <v>20</v>
      </c>
      <c r="Q1245" t="s">
        <v>4667</v>
      </c>
      <c r="R1245" t="s">
        <v>3678</v>
      </c>
    </row>
    <row r="1246" spans="2:18" x14ac:dyDescent="0.25">
      <c r="B1246" t="s">
        <v>2872</v>
      </c>
      <c r="C1246" t="s">
        <v>3855</v>
      </c>
      <c r="D1246" t="s">
        <v>2880</v>
      </c>
      <c r="E1246" t="s">
        <v>2881</v>
      </c>
      <c r="F1246" t="s">
        <v>2882</v>
      </c>
      <c r="G1246" t="s">
        <v>2883</v>
      </c>
      <c r="H1246" t="s">
        <v>2884</v>
      </c>
      <c r="I1246" t="s">
        <v>21</v>
      </c>
      <c r="J1246" s="1">
        <v>44179</v>
      </c>
      <c r="K1246" t="s">
        <v>590</v>
      </c>
      <c r="L1246" t="s">
        <v>2885</v>
      </c>
      <c r="M1246" t="s">
        <v>324</v>
      </c>
      <c r="N1246" t="s">
        <v>162</v>
      </c>
      <c r="O1246" s="6">
        <v>209.35</v>
      </c>
      <c r="P1246" t="s">
        <v>20</v>
      </c>
      <c r="Q1246" t="s">
        <v>4668</v>
      </c>
      <c r="R1246" t="s">
        <v>3679</v>
      </c>
    </row>
    <row r="1247" spans="2:18" x14ac:dyDescent="0.25">
      <c r="B1247" t="s">
        <v>2872</v>
      </c>
      <c r="C1247" t="s">
        <v>3855</v>
      </c>
      <c r="D1247" t="s">
        <v>2886</v>
      </c>
      <c r="E1247" t="s">
        <v>2887</v>
      </c>
      <c r="F1247" t="s">
        <v>2888</v>
      </c>
      <c r="G1247" t="s">
        <v>20</v>
      </c>
      <c r="H1247" t="s">
        <v>2889</v>
      </c>
      <c r="I1247" t="s">
        <v>21</v>
      </c>
      <c r="J1247" s="1">
        <v>44305</v>
      </c>
      <c r="K1247" t="s">
        <v>590</v>
      </c>
      <c r="L1247" t="s">
        <v>1616</v>
      </c>
      <c r="M1247" t="s">
        <v>1354</v>
      </c>
      <c r="N1247" t="s">
        <v>162</v>
      </c>
      <c r="O1247" s="6">
        <v>111.21</v>
      </c>
      <c r="P1247" t="s">
        <v>20</v>
      </c>
      <c r="Q1247" t="s">
        <v>4669</v>
      </c>
      <c r="R1247" t="s">
        <v>3680</v>
      </c>
    </row>
    <row r="1248" spans="2:18" x14ac:dyDescent="0.25">
      <c r="B1248" t="s">
        <v>2872</v>
      </c>
      <c r="C1248" t="s">
        <v>3855</v>
      </c>
      <c r="D1248" t="s">
        <v>2890</v>
      </c>
      <c r="E1248" t="s">
        <v>2891</v>
      </c>
      <c r="F1248" t="s">
        <v>2892</v>
      </c>
      <c r="G1248" t="s">
        <v>2893</v>
      </c>
      <c r="H1248" t="s">
        <v>20</v>
      </c>
      <c r="I1248" t="s">
        <v>21</v>
      </c>
      <c r="J1248" s="1">
        <v>44725</v>
      </c>
      <c r="K1248" t="s">
        <v>590</v>
      </c>
      <c r="L1248" t="s">
        <v>1629</v>
      </c>
      <c r="M1248" t="s">
        <v>2593</v>
      </c>
      <c r="N1248" t="s">
        <v>162</v>
      </c>
      <c r="O1248" s="6">
        <v>123.36</v>
      </c>
      <c r="P1248" t="s">
        <v>20</v>
      </c>
      <c r="Q1248" t="s">
        <v>4670</v>
      </c>
      <c r="R1248" t="s">
        <v>2894</v>
      </c>
    </row>
    <row r="1249" spans="2:18" x14ac:dyDescent="0.25">
      <c r="B1249" t="s">
        <v>1600</v>
      </c>
      <c r="C1249" t="s">
        <v>3854</v>
      </c>
      <c r="D1249" t="s">
        <v>1601</v>
      </c>
      <c r="E1249" t="s">
        <v>1602</v>
      </c>
      <c r="F1249" t="s">
        <v>1603</v>
      </c>
      <c r="G1249" t="s">
        <v>1604</v>
      </c>
      <c r="H1249" t="s">
        <v>20</v>
      </c>
      <c r="I1249" t="s">
        <v>21</v>
      </c>
      <c r="J1249" s="1">
        <v>44592</v>
      </c>
      <c r="K1249" t="s">
        <v>590</v>
      </c>
      <c r="L1249" t="s">
        <v>1605</v>
      </c>
      <c r="M1249" t="s">
        <v>258</v>
      </c>
      <c r="N1249" t="s">
        <v>162</v>
      </c>
      <c r="O1249" s="6">
        <v>111.21</v>
      </c>
      <c r="P1249" t="s">
        <v>20</v>
      </c>
      <c r="Q1249" t="s">
        <v>4912</v>
      </c>
      <c r="R1249" t="s">
        <v>1606</v>
      </c>
    </row>
    <row r="1250" spans="2:18" x14ac:dyDescent="0.25">
      <c r="B1250" t="s">
        <v>1600</v>
      </c>
      <c r="C1250" t="s">
        <v>3854</v>
      </c>
      <c r="D1250" t="s">
        <v>1607</v>
      </c>
      <c r="E1250" t="s">
        <v>1608</v>
      </c>
      <c r="F1250" t="s">
        <v>1609</v>
      </c>
      <c r="G1250" t="s">
        <v>1610</v>
      </c>
      <c r="H1250" t="s">
        <v>20</v>
      </c>
      <c r="I1250" t="s">
        <v>21</v>
      </c>
      <c r="J1250" s="1">
        <v>44725</v>
      </c>
      <c r="K1250" t="s">
        <v>590</v>
      </c>
      <c r="L1250" t="s">
        <v>219</v>
      </c>
      <c r="M1250" t="s">
        <v>20</v>
      </c>
      <c r="N1250" t="s">
        <v>220</v>
      </c>
      <c r="O1250" s="6">
        <v>185.98</v>
      </c>
      <c r="P1250" t="s">
        <v>20</v>
      </c>
      <c r="Q1250" t="s">
        <v>4913</v>
      </c>
      <c r="R1250" t="s">
        <v>1611</v>
      </c>
    </row>
    <row r="1251" spans="2:18" x14ac:dyDescent="0.25">
      <c r="B1251" t="s">
        <v>1600</v>
      </c>
      <c r="C1251" t="s">
        <v>3854</v>
      </c>
      <c r="D1251" t="s">
        <v>1612</v>
      </c>
      <c r="E1251" t="s">
        <v>1613</v>
      </c>
      <c r="F1251" t="s">
        <v>1614</v>
      </c>
      <c r="G1251" t="s">
        <v>20</v>
      </c>
      <c r="H1251" t="s">
        <v>1615</v>
      </c>
      <c r="I1251" t="s">
        <v>21</v>
      </c>
      <c r="J1251" s="1">
        <v>44907</v>
      </c>
      <c r="K1251" t="s">
        <v>590</v>
      </c>
      <c r="L1251" t="s">
        <v>1616</v>
      </c>
      <c r="M1251" t="s">
        <v>928</v>
      </c>
      <c r="N1251" t="s">
        <v>162</v>
      </c>
      <c r="O1251" s="6">
        <v>0</v>
      </c>
      <c r="P1251" t="s">
        <v>592</v>
      </c>
      <c r="Q1251" t="s">
        <v>4914</v>
      </c>
      <c r="R1251" t="s">
        <v>1617</v>
      </c>
    </row>
    <row r="1252" spans="2:18" x14ac:dyDescent="0.25">
      <c r="B1252" t="s">
        <v>1600</v>
      </c>
      <c r="C1252" t="s">
        <v>3854</v>
      </c>
      <c r="D1252" t="s">
        <v>1618</v>
      </c>
      <c r="E1252" t="s">
        <v>1619</v>
      </c>
      <c r="F1252" t="s">
        <v>1620</v>
      </c>
      <c r="G1252" t="s">
        <v>1621</v>
      </c>
      <c r="H1252" t="s">
        <v>20</v>
      </c>
      <c r="I1252" t="s">
        <v>21</v>
      </c>
      <c r="J1252" s="1">
        <v>44893</v>
      </c>
      <c r="K1252" t="s">
        <v>590</v>
      </c>
      <c r="L1252" t="s">
        <v>1622</v>
      </c>
      <c r="M1252" t="s">
        <v>280</v>
      </c>
      <c r="N1252" t="s">
        <v>162</v>
      </c>
      <c r="O1252" s="6">
        <v>111.21</v>
      </c>
      <c r="P1252" t="s">
        <v>20</v>
      </c>
      <c r="Q1252" t="s">
        <v>4915</v>
      </c>
      <c r="R1252" t="s">
        <v>1623</v>
      </c>
    </row>
    <row r="1253" spans="2:18" x14ac:dyDescent="0.25">
      <c r="B1253" t="s">
        <v>1600</v>
      </c>
      <c r="C1253" t="s">
        <v>3854</v>
      </c>
      <c r="D1253" t="s">
        <v>1624</v>
      </c>
      <c r="E1253" t="s">
        <v>1625</v>
      </c>
      <c r="F1253" t="s">
        <v>1626</v>
      </c>
      <c r="G1253" t="s">
        <v>1627</v>
      </c>
      <c r="H1253" t="s">
        <v>1628</v>
      </c>
      <c r="I1253" t="s">
        <v>21</v>
      </c>
      <c r="J1253" s="1">
        <v>44809</v>
      </c>
      <c r="K1253" t="s">
        <v>590</v>
      </c>
      <c r="L1253" t="s">
        <v>1629</v>
      </c>
      <c r="M1253" t="s">
        <v>1630</v>
      </c>
      <c r="N1253" t="s">
        <v>162</v>
      </c>
      <c r="O1253" s="6">
        <v>185.98</v>
      </c>
      <c r="P1253" t="s">
        <v>20</v>
      </c>
      <c r="Q1253" t="s">
        <v>4916</v>
      </c>
      <c r="R1253" t="s">
        <v>1631</v>
      </c>
    </row>
    <row r="1254" spans="2:18" x14ac:dyDescent="0.25">
      <c r="B1254" t="s">
        <v>1600</v>
      </c>
      <c r="C1254" t="s">
        <v>3854</v>
      </c>
      <c r="D1254" t="s">
        <v>1632</v>
      </c>
      <c r="E1254" t="s">
        <v>1633</v>
      </c>
      <c r="F1254" t="s">
        <v>1634</v>
      </c>
      <c r="G1254" t="s">
        <v>1635</v>
      </c>
      <c r="H1254" t="s">
        <v>20</v>
      </c>
      <c r="I1254" t="s">
        <v>21</v>
      </c>
      <c r="J1254" s="1">
        <v>45229</v>
      </c>
      <c r="K1254" t="s">
        <v>590</v>
      </c>
      <c r="L1254" t="s">
        <v>1622</v>
      </c>
      <c r="M1254" t="s">
        <v>265</v>
      </c>
      <c r="N1254" t="s">
        <v>162</v>
      </c>
      <c r="O1254" s="6">
        <v>129.91</v>
      </c>
      <c r="P1254" t="s">
        <v>20</v>
      </c>
      <c r="Q1254" t="s">
        <v>4917</v>
      </c>
      <c r="R1254" t="s">
        <v>1636</v>
      </c>
    </row>
    <row r="1255" spans="2:18" x14ac:dyDescent="0.25">
      <c r="B1255" t="s">
        <v>1600</v>
      </c>
      <c r="C1255" t="s">
        <v>3854</v>
      </c>
      <c r="D1255" t="s">
        <v>1637</v>
      </c>
      <c r="E1255" t="s">
        <v>1638</v>
      </c>
      <c r="F1255" t="s">
        <v>1639</v>
      </c>
      <c r="G1255" t="s">
        <v>20</v>
      </c>
      <c r="H1255" t="s">
        <v>1640</v>
      </c>
      <c r="I1255" t="s">
        <v>21</v>
      </c>
      <c r="J1255" s="1">
        <v>45194</v>
      </c>
      <c r="K1255" t="s">
        <v>590</v>
      </c>
      <c r="L1255" t="s">
        <v>264</v>
      </c>
      <c r="M1255" t="s">
        <v>280</v>
      </c>
      <c r="N1255" t="s">
        <v>23</v>
      </c>
      <c r="O1255" s="6">
        <v>129.91</v>
      </c>
      <c r="P1255" t="s">
        <v>592</v>
      </c>
      <c r="Q1255" t="s">
        <v>4918</v>
      </c>
      <c r="R1255" t="s">
        <v>1641</v>
      </c>
    </row>
    <row r="1256" spans="2:18" x14ac:dyDescent="0.25">
      <c r="B1256" t="s">
        <v>1600</v>
      </c>
      <c r="C1256" t="s">
        <v>3854</v>
      </c>
      <c r="D1256" t="s">
        <v>1642</v>
      </c>
      <c r="E1256" t="s">
        <v>1643</v>
      </c>
      <c r="F1256" t="s">
        <v>1644</v>
      </c>
      <c r="G1256" t="s">
        <v>1645</v>
      </c>
      <c r="H1256" t="s">
        <v>20</v>
      </c>
      <c r="I1256" t="s">
        <v>21</v>
      </c>
      <c r="J1256" s="1">
        <v>45110</v>
      </c>
      <c r="K1256" t="s">
        <v>590</v>
      </c>
      <c r="L1256" t="s">
        <v>1629</v>
      </c>
      <c r="M1256" t="s">
        <v>1646</v>
      </c>
      <c r="N1256" t="s">
        <v>162</v>
      </c>
      <c r="O1256" s="6">
        <v>167.29</v>
      </c>
      <c r="P1256" t="s">
        <v>20</v>
      </c>
      <c r="Q1256" t="s">
        <v>4919</v>
      </c>
      <c r="R1256" t="s">
        <v>1647</v>
      </c>
    </row>
    <row r="1257" spans="2:18" x14ac:dyDescent="0.25">
      <c r="B1257" t="s">
        <v>3549</v>
      </c>
      <c r="C1257" t="s">
        <v>3857</v>
      </c>
      <c r="D1257" t="s">
        <v>3550</v>
      </c>
      <c r="E1257" t="s">
        <v>3551</v>
      </c>
      <c r="F1257" t="s">
        <v>3552</v>
      </c>
      <c r="G1257" t="s">
        <v>20</v>
      </c>
      <c r="H1257" t="s">
        <v>3553</v>
      </c>
      <c r="I1257" t="s">
        <v>21</v>
      </c>
      <c r="J1257" s="1">
        <v>43857</v>
      </c>
      <c r="K1257" t="s">
        <v>590</v>
      </c>
      <c r="L1257" t="s">
        <v>20</v>
      </c>
      <c r="M1257" t="s">
        <v>20</v>
      </c>
      <c r="N1257" t="s">
        <v>273</v>
      </c>
      <c r="O1257" s="6">
        <v>232.71</v>
      </c>
      <c r="P1257" t="s">
        <v>20</v>
      </c>
      <c r="Q1257" t="s">
        <v>4546</v>
      </c>
      <c r="R1257" t="s">
        <v>3799</v>
      </c>
    </row>
    <row r="1258" spans="2:18" x14ac:dyDescent="0.25">
      <c r="B1258" t="s">
        <v>3549</v>
      </c>
      <c r="C1258" t="s">
        <v>3857</v>
      </c>
      <c r="D1258" t="s">
        <v>3554</v>
      </c>
      <c r="E1258" t="s">
        <v>3555</v>
      </c>
      <c r="F1258" t="s">
        <v>3556</v>
      </c>
      <c r="G1258" t="s">
        <v>2064</v>
      </c>
      <c r="H1258" t="s">
        <v>20</v>
      </c>
      <c r="I1258" t="s">
        <v>21</v>
      </c>
      <c r="J1258" s="1">
        <v>44039</v>
      </c>
      <c r="K1258" t="s">
        <v>590</v>
      </c>
      <c r="L1258" t="s">
        <v>3873</v>
      </c>
      <c r="M1258" t="s">
        <v>20</v>
      </c>
      <c r="N1258" t="s">
        <v>273</v>
      </c>
      <c r="O1258" s="6">
        <v>232.71</v>
      </c>
      <c r="P1258" t="s">
        <v>20</v>
      </c>
      <c r="Q1258" t="s">
        <v>4547</v>
      </c>
      <c r="R1258" t="s">
        <v>3800</v>
      </c>
    </row>
    <row r="1259" spans="2:18" x14ac:dyDescent="0.25">
      <c r="B1259" t="s">
        <v>3549</v>
      </c>
      <c r="C1259" t="s">
        <v>3857</v>
      </c>
      <c r="D1259" t="s">
        <v>3557</v>
      </c>
      <c r="E1259" t="s">
        <v>3558</v>
      </c>
      <c r="F1259" t="s">
        <v>3559</v>
      </c>
      <c r="G1259" t="s">
        <v>2319</v>
      </c>
      <c r="H1259" t="s">
        <v>20</v>
      </c>
      <c r="I1259" t="s">
        <v>21</v>
      </c>
      <c r="J1259" s="1">
        <v>43885</v>
      </c>
      <c r="K1259" t="s">
        <v>647</v>
      </c>
      <c r="L1259" t="s">
        <v>20</v>
      </c>
      <c r="M1259" t="s">
        <v>20</v>
      </c>
      <c r="N1259" t="s">
        <v>273</v>
      </c>
      <c r="O1259" s="6">
        <v>111.21</v>
      </c>
      <c r="P1259" t="s">
        <v>20</v>
      </c>
      <c r="Q1259" t="s">
        <v>4548</v>
      </c>
      <c r="R1259" t="s">
        <v>3874</v>
      </c>
    </row>
    <row r="1260" spans="2:18" x14ac:dyDescent="0.25">
      <c r="B1260" t="s">
        <v>3549</v>
      </c>
      <c r="C1260" t="s">
        <v>3857</v>
      </c>
      <c r="D1260" t="s">
        <v>3560</v>
      </c>
      <c r="E1260" t="s">
        <v>3561</v>
      </c>
      <c r="F1260" t="s">
        <v>1651</v>
      </c>
      <c r="G1260" t="s">
        <v>1652</v>
      </c>
      <c r="H1260" t="s">
        <v>20</v>
      </c>
      <c r="I1260" t="s">
        <v>558</v>
      </c>
      <c r="J1260" s="1">
        <v>43941</v>
      </c>
      <c r="K1260" t="s">
        <v>647</v>
      </c>
      <c r="L1260" t="s">
        <v>20</v>
      </c>
      <c r="M1260" t="s">
        <v>20</v>
      </c>
      <c r="N1260" t="s">
        <v>273</v>
      </c>
      <c r="O1260" s="6">
        <v>185.98</v>
      </c>
      <c r="P1260" t="s">
        <v>20</v>
      </c>
      <c r="Q1260" t="s">
        <v>4549</v>
      </c>
      <c r="R1260" t="s">
        <v>3875</v>
      </c>
    </row>
    <row r="1261" spans="2:18" x14ac:dyDescent="0.25">
      <c r="B1261" t="s">
        <v>3549</v>
      </c>
      <c r="C1261" t="s">
        <v>3857</v>
      </c>
      <c r="D1261" t="s">
        <v>3562</v>
      </c>
      <c r="E1261" t="s">
        <v>3563</v>
      </c>
      <c r="F1261" t="s">
        <v>3564</v>
      </c>
      <c r="G1261" t="s">
        <v>3565</v>
      </c>
      <c r="H1261" t="s">
        <v>20</v>
      </c>
      <c r="I1261" t="s">
        <v>21</v>
      </c>
      <c r="J1261" s="1">
        <v>46188</v>
      </c>
      <c r="K1261" t="s">
        <v>591</v>
      </c>
      <c r="L1261" t="s">
        <v>1665</v>
      </c>
      <c r="M1261" t="s">
        <v>20</v>
      </c>
      <c r="N1261" t="s">
        <v>273</v>
      </c>
      <c r="O1261" s="6">
        <v>224.3</v>
      </c>
      <c r="P1261" t="s">
        <v>20</v>
      </c>
      <c r="Q1261" t="s">
        <v>4550</v>
      </c>
      <c r="R1261" t="s">
        <v>3876</v>
      </c>
    </row>
    <row r="1262" spans="2:18" x14ac:dyDescent="0.25">
      <c r="B1262" t="s">
        <v>3549</v>
      </c>
      <c r="C1262" t="s">
        <v>3857</v>
      </c>
      <c r="D1262" t="s">
        <v>3566</v>
      </c>
      <c r="E1262" t="s">
        <v>3567</v>
      </c>
      <c r="F1262" t="s">
        <v>3568</v>
      </c>
      <c r="G1262" t="s">
        <v>3569</v>
      </c>
      <c r="H1262" t="s">
        <v>20</v>
      </c>
      <c r="I1262" t="s">
        <v>21</v>
      </c>
      <c r="J1262" s="1">
        <v>44053</v>
      </c>
      <c r="K1262" t="s">
        <v>590</v>
      </c>
      <c r="L1262" t="s">
        <v>20</v>
      </c>
      <c r="M1262" t="s">
        <v>20</v>
      </c>
      <c r="N1262" t="s">
        <v>273</v>
      </c>
      <c r="O1262" s="6">
        <v>224.3</v>
      </c>
      <c r="P1262" t="s">
        <v>20</v>
      </c>
      <c r="Q1262" t="s">
        <v>4551</v>
      </c>
      <c r="R1262" t="s">
        <v>3801</v>
      </c>
    </row>
    <row r="1263" spans="2:18" x14ac:dyDescent="0.25">
      <c r="B1263" t="s">
        <v>3549</v>
      </c>
      <c r="C1263" t="s">
        <v>3857</v>
      </c>
      <c r="D1263" t="s">
        <v>3570</v>
      </c>
      <c r="E1263" t="s">
        <v>3571</v>
      </c>
      <c r="F1263" t="s">
        <v>3572</v>
      </c>
      <c r="G1263" t="s">
        <v>2324</v>
      </c>
      <c r="H1263" t="s">
        <v>20</v>
      </c>
      <c r="I1263" t="s">
        <v>21</v>
      </c>
      <c r="J1263" s="1">
        <v>44256</v>
      </c>
      <c r="K1263" t="s">
        <v>590</v>
      </c>
      <c r="L1263" t="s">
        <v>1665</v>
      </c>
      <c r="M1263" t="s">
        <v>20</v>
      </c>
      <c r="N1263" t="s">
        <v>273</v>
      </c>
      <c r="O1263" s="6">
        <v>271.02999999999997</v>
      </c>
      <c r="P1263" t="s">
        <v>20</v>
      </c>
      <c r="Q1263" t="s">
        <v>4552</v>
      </c>
      <c r="R1263" t="s">
        <v>3802</v>
      </c>
    </row>
    <row r="1264" spans="2:18" x14ac:dyDescent="0.25">
      <c r="B1264" t="s">
        <v>2895</v>
      </c>
      <c r="C1264" t="s">
        <v>3858</v>
      </c>
      <c r="D1264" t="s">
        <v>2896</v>
      </c>
      <c r="E1264" t="s">
        <v>2897</v>
      </c>
      <c r="F1264" t="s">
        <v>2898</v>
      </c>
      <c r="G1264" t="s">
        <v>20</v>
      </c>
      <c r="H1264" t="s">
        <v>2899</v>
      </c>
      <c r="I1264" t="s">
        <v>21</v>
      </c>
      <c r="J1264" s="1">
        <v>44725</v>
      </c>
      <c r="K1264" t="s">
        <v>590</v>
      </c>
      <c r="L1264" t="s">
        <v>3873</v>
      </c>
      <c r="M1264" t="s">
        <v>20</v>
      </c>
      <c r="N1264" t="s">
        <v>273</v>
      </c>
      <c r="O1264" s="6">
        <v>185.98</v>
      </c>
      <c r="P1264" t="s">
        <v>20</v>
      </c>
      <c r="Q1264" t="s">
        <v>4671</v>
      </c>
      <c r="R1264" t="s">
        <v>2900</v>
      </c>
    </row>
    <row r="1265" spans="2:18" x14ac:dyDescent="0.25">
      <c r="B1265" t="s">
        <v>2895</v>
      </c>
      <c r="C1265" t="s">
        <v>3858</v>
      </c>
      <c r="D1265" t="s">
        <v>2901</v>
      </c>
      <c r="E1265" t="s">
        <v>2902</v>
      </c>
      <c r="F1265" t="s">
        <v>2903</v>
      </c>
      <c r="G1265" t="s">
        <v>2904</v>
      </c>
      <c r="H1265" t="s">
        <v>20</v>
      </c>
      <c r="I1265" t="s">
        <v>21</v>
      </c>
      <c r="J1265" s="1">
        <v>44039</v>
      </c>
      <c r="K1265" t="s">
        <v>590</v>
      </c>
      <c r="L1265" t="s">
        <v>20</v>
      </c>
      <c r="M1265" t="s">
        <v>20</v>
      </c>
      <c r="N1265" t="s">
        <v>273</v>
      </c>
      <c r="O1265" s="6">
        <v>185.98</v>
      </c>
      <c r="P1265" t="s">
        <v>20</v>
      </c>
      <c r="Q1265" t="s">
        <v>4672</v>
      </c>
      <c r="R1265" t="s">
        <v>3681</v>
      </c>
    </row>
    <row r="1266" spans="2:18" x14ac:dyDescent="0.25">
      <c r="B1266" t="s">
        <v>2895</v>
      </c>
      <c r="C1266" t="s">
        <v>3858</v>
      </c>
      <c r="D1266" t="s">
        <v>2905</v>
      </c>
      <c r="E1266" t="s">
        <v>2906</v>
      </c>
      <c r="F1266" t="s">
        <v>2907</v>
      </c>
      <c r="G1266" t="s">
        <v>20</v>
      </c>
      <c r="H1266" t="s">
        <v>2908</v>
      </c>
      <c r="I1266" t="s">
        <v>174</v>
      </c>
      <c r="J1266" s="1">
        <v>44354</v>
      </c>
      <c r="K1266" t="s">
        <v>590</v>
      </c>
      <c r="L1266" t="s">
        <v>3873</v>
      </c>
      <c r="M1266" t="s">
        <v>20</v>
      </c>
      <c r="N1266" t="s">
        <v>273</v>
      </c>
      <c r="O1266" s="6">
        <v>232.71</v>
      </c>
      <c r="P1266" t="s">
        <v>20</v>
      </c>
      <c r="Q1266" t="s">
        <v>4673</v>
      </c>
      <c r="R1266" t="s">
        <v>2909</v>
      </c>
    </row>
    <row r="1267" spans="2:18" x14ac:dyDescent="0.25">
      <c r="B1267" t="s">
        <v>2895</v>
      </c>
      <c r="C1267" t="s">
        <v>3858</v>
      </c>
      <c r="D1267" t="s">
        <v>2910</v>
      </c>
      <c r="E1267" t="s">
        <v>2911</v>
      </c>
      <c r="F1267" t="s">
        <v>2912</v>
      </c>
      <c r="G1267" t="s">
        <v>2913</v>
      </c>
      <c r="H1267" t="s">
        <v>20</v>
      </c>
      <c r="I1267" t="s">
        <v>21</v>
      </c>
      <c r="J1267" s="1">
        <v>44438</v>
      </c>
      <c r="K1267" t="s">
        <v>590</v>
      </c>
      <c r="L1267" t="s">
        <v>20</v>
      </c>
      <c r="M1267" t="s">
        <v>20</v>
      </c>
      <c r="N1267" t="s">
        <v>273</v>
      </c>
      <c r="O1267" s="6">
        <v>185.98</v>
      </c>
      <c r="P1267" t="s">
        <v>20</v>
      </c>
      <c r="Q1267" t="s">
        <v>4674</v>
      </c>
      <c r="R1267" t="s">
        <v>3682</v>
      </c>
    </row>
    <row r="1268" spans="2:18" x14ac:dyDescent="0.25">
      <c r="B1268" t="s">
        <v>2895</v>
      </c>
      <c r="C1268" t="s">
        <v>3858</v>
      </c>
      <c r="D1268" t="s">
        <v>2914</v>
      </c>
      <c r="E1268" t="s">
        <v>2915</v>
      </c>
      <c r="F1268" t="s">
        <v>2916</v>
      </c>
      <c r="G1268" t="s">
        <v>2917</v>
      </c>
      <c r="H1268" t="s">
        <v>20</v>
      </c>
      <c r="I1268" t="s">
        <v>21</v>
      </c>
      <c r="J1268" s="1">
        <v>44487</v>
      </c>
      <c r="K1268" t="s">
        <v>590</v>
      </c>
      <c r="L1268" t="s">
        <v>20</v>
      </c>
      <c r="M1268" t="s">
        <v>20</v>
      </c>
      <c r="N1268" t="s">
        <v>273</v>
      </c>
      <c r="O1268" s="6">
        <v>185.98</v>
      </c>
      <c r="P1268" t="s">
        <v>20</v>
      </c>
      <c r="Q1268" t="s">
        <v>4675</v>
      </c>
      <c r="R1268" t="s">
        <v>3683</v>
      </c>
    </row>
    <row r="1269" spans="2:18" x14ac:dyDescent="0.25">
      <c r="B1269" t="s">
        <v>2895</v>
      </c>
      <c r="C1269" t="s">
        <v>3858</v>
      </c>
      <c r="D1269" t="s">
        <v>2918</v>
      </c>
      <c r="E1269" t="s">
        <v>2919</v>
      </c>
      <c r="F1269" t="s">
        <v>2920</v>
      </c>
      <c r="G1269" t="s">
        <v>1684</v>
      </c>
      <c r="H1269" t="s">
        <v>20</v>
      </c>
      <c r="I1269" t="s">
        <v>21</v>
      </c>
      <c r="J1269" s="1">
        <v>44403</v>
      </c>
      <c r="K1269" t="s">
        <v>590</v>
      </c>
      <c r="L1269" t="s">
        <v>20</v>
      </c>
      <c r="M1269" t="s">
        <v>20</v>
      </c>
      <c r="N1269" t="s">
        <v>273</v>
      </c>
      <c r="O1269" s="6">
        <v>185.98</v>
      </c>
      <c r="P1269" t="s">
        <v>20</v>
      </c>
      <c r="Q1269" t="s">
        <v>4676</v>
      </c>
      <c r="R1269" t="s">
        <v>3684</v>
      </c>
    </row>
    <row r="1270" spans="2:18" x14ac:dyDescent="0.25">
      <c r="B1270" t="s">
        <v>2895</v>
      </c>
      <c r="C1270" t="s">
        <v>3858</v>
      </c>
      <c r="D1270" t="s">
        <v>2921</v>
      </c>
      <c r="E1270" t="s">
        <v>2922</v>
      </c>
      <c r="F1270" t="s">
        <v>1651</v>
      </c>
      <c r="G1270" t="s">
        <v>1652</v>
      </c>
      <c r="H1270" t="s">
        <v>20</v>
      </c>
      <c r="I1270" t="s">
        <v>2390</v>
      </c>
      <c r="J1270" s="1">
        <v>44242</v>
      </c>
      <c r="K1270" t="s">
        <v>647</v>
      </c>
      <c r="L1270" t="s">
        <v>3873</v>
      </c>
      <c r="M1270" t="s">
        <v>20</v>
      </c>
      <c r="N1270" t="s">
        <v>273</v>
      </c>
      <c r="O1270" s="6">
        <v>279.44</v>
      </c>
      <c r="P1270" t="s">
        <v>20</v>
      </c>
      <c r="Q1270" t="s">
        <v>4677</v>
      </c>
      <c r="R1270" t="s">
        <v>3888</v>
      </c>
    </row>
    <row r="1271" spans="2:18" x14ac:dyDescent="0.25">
      <c r="B1271" t="s">
        <v>2895</v>
      </c>
      <c r="C1271" t="s">
        <v>3858</v>
      </c>
      <c r="D1271" t="s">
        <v>2923</v>
      </c>
      <c r="E1271" t="s">
        <v>2924</v>
      </c>
      <c r="F1271" t="s">
        <v>2925</v>
      </c>
      <c r="G1271" t="s">
        <v>1652</v>
      </c>
      <c r="H1271" t="s">
        <v>20</v>
      </c>
      <c r="I1271" t="s">
        <v>2308</v>
      </c>
      <c r="J1271" s="1">
        <v>44312</v>
      </c>
      <c r="K1271" t="s">
        <v>647</v>
      </c>
      <c r="L1271" t="s">
        <v>3873</v>
      </c>
      <c r="M1271" t="s">
        <v>20</v>
      </c>
      <c r="N1271" t="s">
        <v>273</v>
      </c>
      <c r="O1271" s="6">
        <v>139.25</v>
      </c>
      <c r="P1271" t="s">
        <v>20</v>
      </c>
      <c r="Q1271" t="s">
        <v>4678</v>
      </c>
      <c r="R1271" t="s">
        <v>3889</v>
      </c>
    </row>
    <row r="1272" spans="2:18" x14ac:dyDescent="0.25">
      <c r="B1272" t="s">
        <v>2895</v>
      </c>
      <c r="C1272" t="s">
        <v>3858</v>
      </c>
      <c r="D1272" t="s">
        <v>2926</v>
      </c>
      <c r="E1272" t="s">
        <v>2927</v>
      </c>
      <c r="F1272" t="s">
        <v>2928</v>
      </c>
      <c r="G1272" t="s">
        <v>1652</v>
      </c>
      <c r="H1272" t="s">
        <v>20</v>
      </c>
      <c r="I1272" t="s">
        <v>2308</v>
      </c>
      <c r="J1272" s="1">
        <v>44361</v>
      </c>
      <c r="K1272" t="s">
        <v>647</v>
      </c>
      <c r="L1272" t="s">
        <v>3873</v>
      </c>
      <c r="M1272" t="s">
        <v>20</v>
      </c>
      <c r="N1272" t="s">
        <v>273</v>
      </c>
      <c r="O1272" s="6">
        <v>139.25</v>
      </c>
      <c r="P1272" t="s">
        <v>20</v>
      </c>
      <c r="Q1272" t="s">
        <v>4679</v>
      </c>
      <c r="R1272" t="s">
        <v>3890</v>
      </c>
    </row>
    <row r="1273" spans="2:18" x14ac:dyDescent="0.25">
      <c r="B1273" t="s">
        <v>2895</v>
      </c>
      <c r="C1273" t="s">
        <v>3858</v>
      </c>
      <c r="D1273" t="s">
        <v>2929</v>
      </c>
      <c r="E1273" t="s">
        <v>2930</v>
      </c>
      <c r="F1273" t="s">
        <v>2931</v>
      </c>
      <c r="G1273" t="s">
        <v>2932</v>
      </c>
      <c r="H1273" t="s">
        <v>20</v>
      </c>
      <c r="I1273" t="s">
        <v>21</v>
      </c>
      <c r="J1273" s="1">
        <v>44487</v>
      </c>
      <c r="K1273" t="s">
        <v>590</v>
      </c>
      <c r="L1273" t="s">
        <v>20</v>
      </c>
      <c r="M1273" t="s">
        <v>20</v>
      </c>
      <c r="N1273" t="s">
        <v>273</v>
      </c>
      <c r="O1273" s="6">
        <v>271.02999999999997</v>
      </c>
      <c r="P1273" t="s">
        <v>20</v>
      </c>
      <c r="Q1273" t="s">
        <v>4680</v>
      </c>
      <c r="R1273" t="s">
        <v>3685</v>
      </c>
    </row>
    <row r="1274" spans="2:18" x14ac:dyDescent="0.25">
      <c r="B1274" t="s">
        <v>2895</v>
      </c>
      <c r="C1274" t="s">
        <v>3858</v>
      </c>
      <c r="D1274" t="s">
        <v>2933</v>
      </c>
      <c r="E1274" t="s">
        <v>2934</v>
      </c>
      <c r="F1274" t="s">
        <v>2935</v>
      </c>
      <c r="G1274" t="s">
        <v>2936</v>
      </c>
      <c r="H1274" t="s">
        <v>20</v>
      </c>
      <c r="I1274" t="s">
        <v>21</v>
      </c>
      <c r="J1274" s="1">
        <v>44389</v>
      </c>
      <c r="K1274" t="s">
        <v>590</v>
      </c>
      <c r="L1274" t="s">
        <v>20</v>
      </c>
      <c r="M1274" t="s">
        <v>20</v>
      </c>
      <c r="N1274" t="s">
        <v>273</v>
      </c>
      <c r="O1274" s="6">
        <v>185.98</v>
      </c>
      <c r="P1274" t="s">
        <v>20</v>
      </c>
      <c r="Q1274" t="s">
        <v>4681</v>
      </c>
      <c r="R1274" t="s">
        <v>3686</v>
      </c>
    </row>
    <row r="1275" spans="2:18" x14ac:dyDescent="0.25">
      <c r="B1275" t="s">
        <v>2895</v>
      </c>
      <c r="C1275" t="s">
        <v>3858</v>
      </c>
      <c r="D1275" t="s">
        <v>2937</v>
      </c>
      <c r="E1275" t="s">
        <v>2938</v>
      </c>
      <c r="F1275" t="s">
        <v>2939</v>
      </c>
      <c r="G1275" t="s">
        <v>909</v>
      </c>
      <c r="H1275" t="s">
        <v>20</v>
      </c>
      <c r="I1275" t="s">
        <v>21</v>
      </c>
      <c r="J1275" s="1">
        <v>44725</v>
      </c>
      <c r="K1275" t="s">
        <v>590</v>
      </c>
      <c r="L1275" t="s">
        <v>3873</v>
      </c>
      <c r="M1275" t="s">
        <v>20</v>
      </c>
      <c r="N1275" t="s">
        <v>273</v>
      </c>
      <c r="O1275" s="6">
        <v>232.71</v>
      </c>
      <c r="P1275" t="s">
        <v>20</v>
      </c>
      <c r="Q1275" t="s">
        <v>4682</v>
      </c>
      <c r="R1275" t="s">
        <v>2940</v>
      </c>
    </row>
    <row r="1276" spans="2:18" x14ac:dyDescent="0.25">
      <c r="B1276" t="s">
        <v>2895</v>
      </c>
      <c r="C1276" t="s">
        <v>3858</v>
      </c>
      <c r="D1276" t="s">
        <v>2941</v>
      </c>
      <c r="E1276" t="s">
        <v>2942</v>
      </c>
      <c r="F1276" t="s">
        <v>2943</v>
      </c>
      <c r="G1276" t="s">
        <v>2944</v>
      </c>
      <c r="H1276" t="s">
        <v>20</v>
      </c>
      <c r="I1276" t="s">
        <v>21</v>
      </c>
      <c r="J1276" s="1">
        <v>45502</v>
      </c>
      <c r="K1276" t="s">
        <v>590</v>
      </c>
      <c r="L1276" t="s">
        <v>3873</v>
      </c>
      <c r="M1276" t="s">
        <v>20</v>
      </c>
      <c r="N1276" t="s">
        <v>273</v>
      </c>
      <c r="O1276" s="6">
        <v>294.39</v>
      </c>
      <c r="P1276" t="s">
        <v>20</v>
      </c>
      <c r="Q1276" t="s">
        <v>4683</v>
      </c>
      <c r="R1276" t="s">
        <v>2945</v>
      </c>
    </row>
    <row r="1277" spans="2:18" x14ac:dyDescent="0.25">
      <c r="B1277" t="s">
        <v>2315</v>
      </c>
      <c r="C1277" t="s">
        <v>3859</v>
      </c>
      <c r="D1277" t="s">
        <v>2316</v>
      </c>
      <c r="E1277" t="s">
        <v>2317</v>
      </c>
      <c r="F1277" t="s">
        <v>2318</v>
      </c>
      <c r="G1277" t="s">
        <v>2319</v>
      </c>
      <c r="H1277" t="s">
        <v>20</v>
      </c>
      <c r="I1277" t="s">
        <v>21</v>
      </c>
      <c r="J1277" s="1">
        <v>44655</v>
      </c>
      <c r="K1277" t="s">
        <v>590</v>
      </c>
      <c r="L1277" t="s">
        <v>3900</v>
      </c>
      <c r="M1277" t="s">
        <v>20</v>
      </c>
      <c r="N1277" t="s">
        <v>273</v>
      </c>
      <c r="O1277" s="6">
        <v>185.98</v>
      </c>
      <c r="P1277" t="s">
        <v>20</v>
      </c>
      <c r="Q1277" t="s">
        <v>4824</v>
      </c>
      <c r="R1277" t="s">
        <v>2320</v>
      </c>
    </row>
    <row r="1278" spans="2:18" x14ac:dyDescent="0.25">
      <c r="B1278" t="s">
        <v>2315</v>
      </c>
      <c r="C1278" t="s">
        <v>3859</v>
      </c>
      <c r="D1278" t="s">
        <v>2061</v>
      </c>
      <c r="E1278" t="s">
        <v>2062</v>
      </c>
      <c r="F1278" t="s">
        <v>2063</v>
      </c>
      <c r="G1278" t="s">
        <v>2064</v>
      </c>
      <c r="H1278" t="s">
        <v>20</v>
      </c>
      <c r="I1278" t="s">
        <v>21</v>
      </c>
      <c r="J1278" s="1">
        <v>44809</v>
      </c>
      <c r="K1278" t="s">
        <v>590</v>
      </c>
      <c r="L1278" t="s">
        <v>20</v>
      </c>
      <c r="M1278" t="s">
        <v>20</v>
      </c>
      <c r="N1278" t="s">
        <v>273</v>
      </c>
      <c r="O1278" s="6">
        <v>185.98</v>
      </c>
      <c r="P1278" t="s">
        <v>20</v>
      </c>
      <c r="Q1278" t="s">
        <v>4771</v>
      </c>
      <c r="R1278" t="s">
        <v>2065</v>
      </c>
    </row>
    <row r="1279" spans="2:18" x14ac:dyDescent="0.25">
      <c r="B1279" t="s">
        <v>2315</v>
      </c>
      <c r="C1279" t="s">
        <v>3859</v>
      </c>
      <c r="D1279" t="s">
        <v>2066</v>
      </c>
      <c r="E1279" t="s">
        <v>2067</v>
      </c>
      <c r="F1279" t="s">
        <v>2068</v>
      </c>
      <c r="G1279" t="s">
        <v>2064</v>
      </c>
      <c r="H1279" t="s">
        <v>20</v>
      </c>
      <c r="I1279" t="s">
        <v>21</v>
      </c>
      <c r="J1279" s="1">
        <v>44809</v>
      </c>
      <c r="K1279" t="s">
        <v>590</v>
      </c>
      <c r="L1279" t="s">
        <v>20</v>
      </c>
      <c r="M1279" t="s">
        <v>20</v>
      </c>
      <c r="N1279" t="s">
        <v>273</v>
      </c>
      <c r="O1279" s="6">
        <v>185.98</v>
      </c>
      <c r="P1279" t="s">
        <v>20</v>
      </c>
      <c r="Q1279" t="s">
        <v>4772</v>
      </c>
      <c r="R1279" t="s">
        <v>2069</v>
      </c>
    </row>
    <row r="1280" spans="2:18" x14ac:dyDescent="0.25">
      <c r="B1280" t="s">
        <v>2315</v>
      </c>
      <c r="C1280" t="s">
        <v>3859</v>
      </c>
      <c r="D1280" t="s">
        <v>2321</v>
      </c>
      <c r="E1280" t="s">
        <v>2322</v>
      </c>
      <c r="F1280" t="s">
        <v>2323</v>
      </c>
      <c r="G1280" t="s">
        <v>2324</v>
      </c>
      <c r="H1280" t="s">
        <v>20</v>
      </c>
      <c r="I1280" t="s">
        <v>21</v>
      </c>
      <c r="J1280" s="1">
        <v>44725</v>
      </c>
      <c r="K1280" t="s">
        <v>590</v>
      </c>
      <c r="L1280" t="s">
        <v>20</v>
      </c>
      <c r="M1280" t="s">
        <v>20</v>
      </c>
      <c r="N1280" t="s">
        <v>273</v>
      </c>
      <c r="O1280" s="6">
        <v>271.02999999999997</v>
      </c>
      <c r="P1280" t="s">
        <v>20</v>
      </c>
      <c r="Q1280" t="s">
        <v>4825</v>
      </c>
      <c r="R1280" t="s">
        <v>2325</v>
      </c>
    </row>
    <row r="1281" spans="2:18" x14ac:dyDescent="0.25">
      <c r="B1281" t="s">
        <v>2315</v>
      </c>
      <c r="C1281" t="s">
        <v>3859</v>
      </c>
      <c r="D1281" t="s">
        <v>2326</v>
      </c>
      <c r="E1281" t="s">
        <v>2327</v>
      </c>
      <c r="F1281" t="s">
        <v>2328</v>
      </c>
      <c r="G1281" t="s">
        <v>2329</v>
      </c>
      <c r="H1281" t="s">
        <v>20</v>
      </c>
      <c r="I1281" t="s">
        <v>21</v>
      </c>
      <c r="J1281" s="1">
        <v>44795</v>
      </c>
      <c r="K1281" t="s">
        <v>590</v>
      </c>
      <c r="L1281" t="s">
        <v>20</v>
      </c>
      <c r="M1281" t="s">
        <v>20</v>
      </c>
      <c r="N1281" t="s">
        <v>273</v>
      </c>
      <c r="O1281" s="6">
        <v>232.71</v>
      </c>
      <c r="P1281" t="s">
        <v>20</v>
      </c>
      <c r="Q1281" t="s">
        <v>4826</v>
      </c>
      <c r="R1281" t="s">
        <v>2330</v>
      </c>
    </row>
    <row r="1282" spans="2:18" x14ac:dyDescent="0.25">
      <c r="B1282" t="s">
        <v>2315</v>
      </c>
      <c r="C1282" t="s">
        <v>3859</v>
      </c>
      <c r="D1282" t="s">
        <v>2331</v>
      </c>
      <c r="E1282" t="s">
        <v>2332</v>
      </c>
      <c r="F1282" t="s">
        <v>2333</v>
      </c>
      <c r="G1282" t="s">
        <v>2334</v>
      </c>
      <c r="H1282" t="s">
        <v>20</v>
      </c>
      <c r="I1282" t="s">
        <v>21</v>
      </c>
      <c r="J1282" s="1">
        <v>46342</v>
      </c>
      <c r="K1282" t="s">
        <v>591</v>
      </c>
      <c r="L1282" t="s">
        <v>1665</v>
      </c>
      <c r="M1282" t="s">
        <v>20</v>
      </c>
      <c r="N1282" t="s">
        <v>273</v>
      </c>
      <c r="O1282" s="6">
        <v>271.02999999999997</v>
      </c>
      <c r="P1282" t="s">
        <v>20</v>
      </c>
      <c r="Q1282" t="s">
        <v>4827</v>
      </c>
      <c r="R1282" t="s">
        <v>2335</v>
      </c>
    </row>
    <row r="1283" spans="2:18" x14ac:dyDescent="0.25">
      <c r="B1283" t="s">
        <v>2315</v>
      </c>
      <c r="C1283" t="s">
        <v>3859</v>
      </c>
      <c r="D1283" t="s">
        <v>2336</v>
      </c>
      <c r="E1283" t="s">
        <v>2337</v>
      </c>
      <c r="F1283" t="s">
        <v>2338</v>
      </c>
      <c r="G1283" t="s">
        <v>2319</v>
      </c>
      <c r="H1283" t="s">
        <v>20</v>
      </c>
      <c r="I1283" t="s">
        <v>21</v>
      </c>
      <c r="J1283" s="1">
        <v>44781</v>
      </c>
      <c r="K1283" t="s">
        <v>590</v>
      </c>
      <c r="L1283" t="s">
        <v>20</v>
      </c>
      <c r="M1283" t="s">
        <v>20</v>
      </c>
      <c r="N1283" t="s">
        <v>273</v>
      </c>
      <c r="O1283" s="6">
        <v>185.98</v>
      </c>
      <c r="P1283" t="s">
        <v>20</v>
      </c>
      <c r="Q1283" t="s">
        <v>4828</v>
      </c>
      <c r="R1283" t="s">
        <v>2339</v>
      </c>
    </row>
    <row r="1284" spans="2:18" x14ac:dyDescent="0.25">
      <c r="B1284" t="s">
        <v>1648</v>
      </c>
      <c r="C1284" t="s">
        <v>3856</v>
      </c>
      <c r="D1284" t="s">
        <v>1649</v>
      </c>
      <c r="E1284" t="s">
        <v>1650</v>
      </c>
      <c r="F1284" t="s">
        <v>1651</v>
      </c>
      <c r="G1284" t="s">
        <v>1652</v>
      </c>
      <c r="H1284" t="s">
        <v>20</v>
      </c>
      <c r="I1284" t="s">
        <v>1653</v>
      </c>
      <c r="J1284" s="1">
        <v>44809</v>
      </c>
      <c r="K1284" t="s">
        <v>647</v>
      </c>
      <c r="L1284" t="s">
        <v>20</v>
      </c>
      <c r="M1284" t="s">
        <v>20</v>
      </c>
      <c r="N1284" t="s">
        <v>273</v>
      </c>
      <c r="O1284" s="6">
        <v>326.17</v>
      </c>
      <c r="P1284" t="s">
        <v>20</v>
      </c>
      <c r="Q1284" t="s">
        <v>4920</v>
      </c>
      <c r="R1284" t="s">
        <v>1654</v>
      </c>
    </row>
    <row r="1285" spans="2:18" x14ac:dyDescent="0.25">
      <c r="B1285" t="s">
        <v>1648</v>
      </c>
      <c r="C1285" t="s">
        <v>3856</v>
      </c>
      <c r="D1285" t="s">
        <v>1655</v>
      </c>
      <c r="E1285" t="s">
        <v>1656</v>
      </c>
      <c r="F1285" t="s">
        <v>1657</v>
      </c>
      <c r="G1285" t="s">
        <v>20</v>
      </c>
      <c r="H1285" t="s">
        <v>1658</v>
      </c>
      <c r="I1285" t="s">
        <v>21</v>
      </c>
      <c r="J1285" s="1">
        <v>45278</v>
      </c>
      <c r="K1285" t="s">
        <v>590</v>
      </c>
      <c r="L1285" t="s">
        <v>1659</v>
      </c>
      <c r="M1285" t="s">
        <v>137</v>
      </c>
      <c r="N1285" t="s">
        <v>273</v>
      </c>
      <c r="O1285" s="6">
        <v>0</v>
      </c>
      <c r="P1285" t="s">
        <v>592</v>
      </c>
      <c r="Q1285" t="s">
        <v>4921</v>
      </c>
      <c r="R1285" t="s">
        <v>1660</v>
      </c>
    </row>
    <row r="1286" spans="2:18" x14ac:dyDescent="0.25">
      <c r="B1286" t="s">
        <v>1648</v>
      </c>
      <c r="C1286" t="s">
        <v>3856</v>
      </c>
      <c r="D1286" t="s">
        <v>1661</v>
      </c>
      <c r="E1286" t="s">
        <v>1662</v>
      </c>
      <c r="F1286" t="s">
        <v>1663</v>
      </c>
      <c r="G1286" t="s">
        <v>1664</v>
      </c>
      <c r="H1286" t="s">
        <v>20</v>
      </c>
      <c r="I1286" t="s">
        <v>21</v>
      </c>
      <c r="J1286" s="1">
        <v>45194</v>
      </c>
      <c r="K1286" t="s">
        <v>590</v>
      </c>
      <c r="L1286" t="s">
        <v>1665</v>
      </c>
      <c r="M1286" t="s">
        <v>20</v>
      </c>
      <c r="N1286" t="s">
        <v>273</v>
      </c>
      <c r="O1286" s="6">
        <v>271.02999999999997</v>
      </c>
      <c r="P1286" t="s">
        <v>20</v>
      </c>
      <c r="Q1286" t="s">
        <v>4922</v>
      </c>
      <c r="R1286" t="s">
        <v>1666</v>
      </c>
    </row>
    <row r="1287" spans="2:18" x14ac:dyDescent="0.25">
      <c r="B1287" t="s">
        <v>1648</v>
      </c>
      <c r="C1287" t="s">
        <v>3856</v>
      </c>
      <c r="D1287" t="s">
        <v>1667</v>
      </c>
      <c r="E1287" t="s">
        <v>1668</v>
      </c>
      <c r="F1287" t="s">
        <v>1669</v>
      </c>
      <c r="G1287" t="s">
        <v>20</v>
      </c>
      <c r="H1287" t="s">
        <v>1670</v>
      </c>
      <c r="I1287" t="s">
        <v>21</v>
      </c>
      <c r="J1287" s="1">
        <v>44998</v>
      </c>
      <c r="K1287" t="s">
        <v>590</v>
      </c>
      <c r="L1287" t="s">
        <v>20</v>
      </c>
      <c r="M1287" t="s">
        <v>20</v>
      </c>
      <c r="N1287" t="s">
        <v>273</v>
      </c>
      <c r="O1287" s="6">
        <v>326.17</v>
      </c>
      <c r="P1287" t="s">
        <v>20</v>
      </c>
      <c r="Q1287" t="s">
        <v>4923</v>
      </c>
      <c r="R1287" t="s">
        <v>1671</v>
      </c>
    </row>
    <row r="1288" spans="2:18" x14ac:dyDescent="0.25">
      <c r="B1288" t="s">
        <v>1648</v>
      </c>
      <c r="C1288" t="s">
        <v>3856</v>
      </c>
      <c r="D1288" t="s">
        <v>1672</v>
      </c>
      <c r="E1288" t="s">
        <v>1673</v>
      </c>
      <c r="F1288" t="s">
        <v>1674</v>
      </c>
      <c r="G1288" t="s">
        <v>1652</v>
      </c>
      <c r="H1288" t="s">
        <v>20</v>
      </c>
      <c r="I1288" t="s">
        <v>21</v>
      </c>
      <c r="J1288" s="1">
        <v>44998</v>
      </c>
      <c r="K1288" t="s">
        <v>647</v>
      </c>
      <c r="L1288" t="s">
        <v>20</v>
      </c>
      <c r="M1288" t="s">
        <v>20</v>
      </c>
      <c r="N1288" t="s">
        <v>273</v>
      </c>
      <c r="O1288" s="6">
        <v>232.71</v>
      </c>
      <c r="P1288" t="s">
        <v>20</v>
      </c>
      <c r="Q1288" t="s">
        <v>4924</v>
      </c>
      <c r="R1288" t="s">
        <v>1675</v>
      </c>
    </row>
    <row r="1289" spans="2:18" x14ac:dyDescent="0.25">
      <c r="B1289" t="s">
        <v>1648</v>
      </c>
      <c r="C1289" t="s">
        <v>3856</v>
      </c>
      <c r="D1289" t="s">
        <v>1676</v>
      </c>
      <c r="E1289" t="s">
        <v>1677</v>
      </c>
      <c r="F1289" t="s">
        <v>1678</v>
      </c>
      <c r="G1289" t="s">
        <v>1679</v>
      </c>
      <c r="H1289" t="s">
        <v>20</v>
      </c>
      <c r="I1289" t="s">
        <v>21</v>
      </c>
      <c r="J1289" s="1">
        <v>45922</v>
      </c>
      <c r="K1289" t="s">
        <v>590</v>
      </c>
      <c r="L1289" t="s">
        <v>20</v>
      </c>
      <c r="M1289" t="s">
        <v>20</v>
      </c>
      <c r="N1289" t="s">
        <v>273</v>
      </c>
      <c r="O1289" s="6">
        <v>372.9</v>
      </c>
      <c r="P1289" t="s">
        <v>20</v>
      </c>
      <c r="Q1289" t="s">
        <v>4925</v>
      </c>
      <c r="R1289" t="s">
        <v>1680</v>
      </c>
    </row>
    <row r="1290" spans="2:18" x14ac:dyDescent="0.25">
      <c r="B1290" t="s">
        <v>1648</v>
      </c>
      <c r="C1290" t="s">
        <v>3856</v>
      </c>
      <c r="D1290" t="s">
        <v>1681</v>
      </c>
      <c r="E1290" t="s">
        <v>1682</v>
      </c>
      <c r="F1290" t="s">
        <v>1683</v>
      </c>
      <c r="G1290" t="s">
        <v>1684</v>
      </c>
      <c r="H1290" t="s">
        <v>20</v>
      </c>
      <c r="I1290" t="s">
        <v>21</v>
      </c>
      <c r="J1290" s="1">
        <v>45439</v>
      </c>
      <c r="K1290" t="s">
        <v>590</v>
      </c>
      <c r="L1290" t="s">
        <v>20</v>
      </c>
      <c r="M1290" t="s">
        <v>20</v>
      </c>
      <c r="N1290" t="s">
        <v>273</v>
      </c>
      <c r="O1290" s="6">
        <v>232.71</v>
      </c>
      <c r="P1290" t="s">
        <v>20</v>
      </c>
      <c r="Q1290" t="s">
        <v>4926</v>
      </c>
      <c r="R1290" t="s">
        <v>1685</v>
      </c>
    </row>
    <row r="1291" spans="2:18" x14ac:dyDescent="0.25">
      <c r="B1291" t="s">
        <v>649</v>
      </c>
      <c r="C1291" t="s">
        <v>3860</v>
      </c>
      <c r="D1291" t="s">
        <v>3573</v>
      </c>
      <c r="E1291" t="s">
        <v>3574</v>
      </c>
      <c r="F1291" t="s">
        <v>3575</v>
      </c>
      <c r="G1291" t="s">
        <v>2351</v>
      </c>
      <c r="H1291" t="s">
        <v>20</v>
      </c>
      <c r="I1291" t="s">
        <v>174</v>
      </c>
      <c r="J1291" s="1">
        <v>43661</v>
      </c>
      <c r="K1291" t="s">
        <v>647</v>
      </c>
      <c r="L1291" t="s">
        <v>3422</v>
      </c>
      <c r="M1291" t="s">
        <v>3576</v>
      </c>
      <c r="N1291" t="s">
        <v>405</v>
      </c>
      <c r="O1291" s="6">
        <v>126.17</v>
      </c>
      <c r="P1291" t="s">
        <v>20</v>
      </c>
      <c r="Q1291" t="s">
        <v>4553</v>
      </c>
      <c r="R1291" t="s">
        <v>3877</v>
      </c>
    </row>
    <row r="1292" spans="2:18" x14ac:dyDescent="0.25">
      <c r="B1292" t="s">
        <v>649</v>
      </c>
      <c r="C1292" t="s">
        <v>3860</v>
      </c>
      <c r="D1292" t="s">
        <v>3550</v>
      </c>
      <c r="E1292" t="s">
        <v>3551</v>
      </c>
      <c r="F1292" t="s">
        <v>3552</v>
      </c>
      <c r="G1292" t="s">
        <v>20</v>
      </c>
      <c r="H1292" t="s">
        <v>3553</v>
      </c>
      <c r="I1292" t="s">
        <v>21</v>
      </c>
      <c r="J1292" s="1">
        <v>43857</v>
      </c>
      <c r="K1292" t="s">
        <v>590</v>
      </c>
      <c r="L1292" t="s">
        <v>20</v>
      </c>
      <c r="M1292" t="s">
        <v>20</v>
      </c>
      <c r="N1292" t="s">
        <v>273</v>
      </c>
      <c r="O1292" s="6">
        <v>232.71</v>
      </c>
      <c r="P1292" t="s">
        <v>20</v>
      </c>
      <c r="Q1292" t="s">
        <v>4546</v>
      </c>
      <c r="R1292" t="s">
        <v>3799</v>
      </c>
    </row>
    <row r="1293" spans="2:18" x14ac:dyDescent="0.25">
      <c r="B1293" t="s">
        <v>649</v>
      </c>
      <c r="C1293" t="s">
        <v>3860</v>
      </c>
      <c r="D1293" t="s">
        <v>3577</v>
      </c>
      <c r="E1293" t="s">
        <v>3578</v>
      </c>
      <c r="F1293" t="s">
        <v>1091</v>
      </c>
      <c r="G1293" t="s">
        <v>479</v>
      </c>
      <c r="H1293" t="s">
        <v>20</v>
      </c>
      <c r="I1293" t="s">
        <v>3579</v>
      </c>
      <c r="J1293" s="1">
        <v>43941</v>
      </c>
      <c r="K1293" t="s">
        <v>647</v>
      </c>
      <c r="L1293" t="s">
        <v>20</v>
      </c>
      <c r="M1293" t="s">
        <v>20</v>
      </c>
      <c r="N1293" t="s">
        <v>273</v>
      </c>
      <c r="O1293" s="6">
        <v>327.08999999999997</v>
      </c>
      <c r="P1293" t="s">
        <v>20</v>
      </c>
      <c r="Q1293" t="s">
        <v>4554</v>
      </c>
      <c r="R1293" t="s">
        <v>3878</v>
      </c>
    </row>
    <row r="1294" spans="2:18" x14ac:dyDescent="0.25">
      <c r="B1294" t="s">
        <v>649</v>
      </c>
      <c r="C1294" t="s">
        <v>3860</v>
      </c>
      <c r="D1294" t="s">
        <v>3432</v>
      </c>
      <c r="E1294" t="s">
        <v>3433</v>
      </c>
      <c r="F1294" t="s">
        <v>3434</v>
      </c>
      <c r="G1294" t="s">
        <v>3435</v>
      </c>
      <c r="H1294" t="s">
        <v>20</v>
      </c>
      <c r="I1294" t="s">
        <v>21</v>
      </c>
      <c r="J1294" s="1">
        <v>44004</v>
      </c>
      <c r="K1294" t="s">
        <v>590</v>
      </c>
      <c r="L1294" t="s">
        <v>20</v>
      </c>
      <c r="M1294" t="s">
        <v>20</v>
      </c>
      <c r="N1294" t="s">
        <v>273</v>
      </c>
      <c r="O1294" s="6">
        <v>139.25</v>
      </c>
      <c r="P1294" t="s">
        <v>20</v>
      </c>
      <c r="Q1294" t="s">
        <v>4518</v>
      </c>
      <c r="R1294" t="s">
        <v>3775</v>
      </c>
    </row>
    <row r="1295" spans="2:18" x14ac:dyDescent="0.25">
      <c r="B1295" t="s">
        <v>649</v>
      </c>
      <c r="C1295" t="s">
        <v>3860</v>
      </c>
      <c r="D1295" t="s">
        <v>3436</v>
      </c>
      <c r="E1295" t="s">
        <v>3437</v>
      </c>
      <c r="F1295" t="s">
        <v>3438</v>
      </c>
      <c r="G1295" t="s">
        <v>3439</v>
      </c>
      <c r="H1295" t="s">
        <v>20</v>
      </c>
      <c r="I1295" t="s">
        <v>3440</v>
      </c>
      <c r="J1295" s="1">
        <v>43843</v>
      </c>
      <c r="K1295" t="s">
        <v>590</v>
      </c>
      <c r="L1295" t="s">
        <v>3417</v>
      </c>
      <c r="M1295" t="s">
        <v>20</v>
      </c>
      <c r="N1295" t="s">
        <v>405</v>
      </c>
      <c r="O1295" s="6">
        <v>168.22</v>
      </c>
      <c r="P1295" t="s">
        <v>20</v>
      </c>
      <c r="Q1295" t="s">
        <v>4519</v>
      </c>
      <c r="R1295" t="s">
        <v>3776</v>
      </c>
    </row>
    <row r="1296" spans="2:18" x14ac:dyDescent="0.25">
      <c r="B1296" t="s">
        <v>649</v>
      </c>
      <c r="C1296" t="s">
        <v>3860</v>
      </c>
      <c r="D1296" t="s">
        <v>3580</v>
      </c>
      <c r="E1296" t="s">
        <v>3581</v>
      </c>
      <c r="F1296" t="s">
        <v>3582</v>
      </c>
      <c r="G1296" t="s">
        <v>2221</v>
      </c>
      <c r="H1296" t="s">
        <v>20</v>
      </c>
      <c r="I1296" t="s">
        <v>21</v>
      </c>
      <c r="J1296" s="1">
        <v>43899</v>
      </c>
      <c r="K1296" t="s">
        <v>590</v>
      </c>
      <c r="L1296" t="s">
        <v>20</v>
      </c>
      <c r="M1296" t="s">
        <v>20</v>
      </c>
      <c r="N1296" t="s">
        <v>273</v>
      </c>
      <c r="O1296" s="6">
        <v>185.98</v>
      </c>
      <c r="P1296" t="s">
        <v>20</v>
      </c>
      <c r="Q1296" t="s">
        <v>4555</v>
      </c>
      <c r="R1296" t="s">
        <v>3803</v>
      </c>
    </row>
    <row r="1297" spans="2:18" x14ac:dyDescent="0.25">
      <c r="B1297" t="s">
        <v>649</v>
      </c>
      <c r="C1297" t="s">
        <v>3860</v>
      </c>
      <c r="D1297" t="s">
        <v>3583</v>
      </c>
      <c r="E1297" t="s">
        <v>3584</v>
      </c>
      <c r="F1297" t="s">
        <v>3585</v>
      </c>
      <c r="G1297" t="s">
        <v>2221</v>
      </c>
      <c r="H1297" t="s">
        <v>20</v>
      </c>
      <c r="I1297" t="s">
        <v>21</v>
      </c>
      <c r="J1297" s="1">
        <v>44088</v>
      </c>
      <c r="K1297" t="s">
        <v>590</v>
      </c>
      <c r="L1297" t="s">
        <v>20</v>
      </c>
      <c r="M1297" t="s">
        <v>20</v>
      </c>
      <c r="N1297" t="s">
        <v>273</v>
      </c>
      <c r="O1297" s="6">
        <v>139.25</v>
      </c>
      <c r="P1297" t="s">
        <v>20</v>
      </c>
      <c r="Q1297" t="s">
        <v>4556</v>
      </c>
      <c r="R1297" t="s">
        <v>3804</v>
      </c>
    </row>
    <row r="1298" spans="2:18" x14ac:dyDescent="0.25">
      <c r="B1298" t="s">
        <v>649</v>
      </c>
      <c r="C1298" t="s">
        <v>3860</v>
      </c>
      <c r="D1298" s="7" t="s">
        <v>3586</v>
      </c>
      <c r="E1298" s="7" t="s">
        <v>3587</v>
      </c>
      <c r="F1298" s="7" t="s">
        <v>3588</v>
      </c>
      <c r="G1298" s="7" t="s">
        <v>2974</v>
      </c>
      <c r="H1298" s="7" t="s">
        <v>20</v>
      </c>
      <c r="I1298" s="7" t="s">
        <v>21</v>
      </c>
      <c r="J1298" s="8"/>
      <c r="K1298" s="7" t="s">
        <v>1727</v>
      </c>
      <c r="L1298" s="7" t="s">
        <v>20</v>
      </c>
      <c r="M1298" s="7" t="s">
        <v>20</v>
      </c>
      <c r="N1298" s="7" t="s">
        <v>273</v>
      </c>
      <c r="O1298" s="9"/>
      <c r="P1298" t="s">
        <v>20</v>
      </c>
    </row>
    <row r="1299" spans="2:18" x14ac:dyDescent="0.25">
      <c r="B1299" t="s">
        <v>649</v>
      </c>
      <c r="C1299" t="s">
        <v>3860</v>
      </c>
      <c r="D1299" t="s">
        <v>3589</v>
      </c>
      <c r="E1299" t="s">
        <v>3590</v>
      </c>
      <c r="F1299" t="s">
        <v>1075</v>
      </c>
      <c r="G1299" t="s">
        <v>526</v>
      </c>
      <c r="H1299" t="s">
        <v>20</v>
      </c>
      <c r="I1299" t="s">
        <v>609</v>
      </c>
      <c r="J1299" s="1">
        <v>43941</v>
      </c>
      <c r="K1299" t="s">
        <v>647</v>
      </c>
      <c r="L1299" t="s">
        <v>20</v>
      </c>
      <c r="M1299" t="s">
        <v>20</v>
      </c>
      <c r="N1299" t="s">
        <v>273</v>
      </c>
      <c r="O1299" s="6">
        <v>279.44</v>
      </c>
      <c r="P1299" t="s">
        <v>20</v>
      </c>
      <c r="Q1299" t="s">
        <v>4557</v>
      </c>
      <c r="R1299" t="s">
        <v>3879</v>
      </c>
    </row>
    <row r="1300" spans="2:18" x14ac:dyDescent="0.25">
      <c r="B1300" t="s">
        <v>649</v>
      </c>
      <c r="C1300" t="s">
        <v>3860</v>
      </c>
      <c r="D1300" t="s">
        <v>3591</v>
      </c>
      <c r="E1300" t="s">
        <v>3592</v>
      </c>
      <c r="F1300" t="s">
        <v>535</v>
      </c>
      <c r="G1300" t="s">
        <v>536</v>
      </c>
      <c r="H1300" t="s">
        <v>20</v>
      </c>
      <c r="I1300" t="s">
        <v>2308</v>
      </c>
      <c r="J1300" s="1">
        <v>43941</v>
      </c>
      <c r="K1300" t="s">
        <v>647</v>
      </c>
      <c r="L1300" t="s">
        <v>20</v>
      </c>
      <c r="M1300" t="s">
        <v>20</v>
      </c>
      <c r="N1300" t="s">
        <v>273</v>
      </c>
      <c r="O1300" s="6">
        <v>392.52</v>
      </c>
      <c r="P1300" t="s">
        <v>20</v>
      </c>
      <c r="Q1300" t="s">
        <v>4558</v>
      </c>
      <c r="R1300" t="s">
        <v>3880</v>
      </c>
    </row>
    <row r="1301" spans="2:18" x14ac:dyDescent="0.25">
      <c r="B1301" t="s">
        <v>649</v>
      </c>
      <c r="C1301" t="s">
        <v>3860</v>
      </c>
      <c r="D1301" t="s">
        <v>3593</v>
      </c>
      <c r="E1301" t="s">
        <v>3594</v>
      </c>
      <c r="F1301" t="s">
        <v>1164</v>
      </c>
      <c r="G1301" t="s">
        <v>1165</v>
      </c>
      <c r="H1301" t="s">
        <v>20</v>
      </c>
      <c r="I1301" t="s">
        <v>2343</v>
      </c>
      <c r="J1301" s="1">
        <v>44158</v>
      </c>
      <c r="K1301" t="s">
        <v>647</v>
      </c>
      <c r="L1301" t="s">
        <v>20</v>
      </c>
      <c r="M1301" t="s">
        <v>20</v>
      </c>
      <c r="N1301" t="s">
        <v>273</v>
      </c>
      <c r="O1301" s="6">
        <v>260.75</v>
      </c>
      <c r="P1301" t="s">
        <v>20</v>
      </c>
      <c r="Q1301" t="s">
        <v>4559</v>
      </c>
      <c r="R1301" t="s">
        <v>3881</v>
      </c>
    </row>
    <row r="1302" spans="2:18" x14ac:dyDescent="0.25">
      <c r="B1302" t="s">
        <v>649</v>
      </c>
      <c r="C1302" t="s">
        <v>3860</v>
      </c>
      <c r="D1302" t="s">
        <v>3595</v>
      </c>
      <c r="E1302" t="s">
        <v>3596</v>
      </c>
      <c r="F1302" t="s">
        <v>3597</v>
      </c>
      <c r="G1302" t="s">
        <v>20</v>
      </c>
      <c r="H1302" t="s">
        <v>1185</v>
      </c>
      <c r="I1302" t="s">
        <v>21</v>
      </c>
      <c r="J1302" s="1">
        <v>44305</v>
      </c>
      <c r="K1302" t="s">
        <v>590</v>
      </c>
      <c r="L1302" t="s">
        <v>20</v>
      </c>
      <c r="M1302" t="s">
        <v>20</v>
      </c>
      <c r="N1302" t="s">
        <v>273</v>
      </c>
      <c r="O1302" s="6">
        <v>326.17</v>
      </c>
      <c r="P1302" t="s">
        <v>20</v>
      </c>
      <c r="Q1302" t="s">
        <v>4560</v>
      </c>
      <c r="R1302" t="s">
        <v>3805</v>
      </c>
    </row>
    <row r="1303" spans="2:18" x14ac:dyDescent="0.25">
      <c r="B1303" t="s">
        <v>649</v>
      </c>
      <c r="C1303" t="s">
        <v>3860</v>
      </c>
      <c r="D1303" t="s">
        <v>3598</v>
      </c>
      <c r="E1303" t="s">
        <v>3599</v>
      </c>
      <c r="F1303" t="s">
        <v>3600</v>
      </c>
      <c r="G1303" t="s">
        <v>3601</v>
      </c>
      <c r="H1303" t="s">
        <v>20</v>
      </c>
      <c r="I1303" t="s">
        <v>21</v>
      </c>
      <c r="J1303" s="1">
        <v>44354</v>
      </c>
      <c r="K1303" t="s">
        <v>590</v>
      </c>
      <c r="L1303" t="s">
        <v>20</v>
      </c>
      <c r="M1303" t="s">
        <v>20</v>
      </c>
      <c r="N1303" t="s">
        <v>273</v>
      </c>
      <c r="O1303" s="6">
        <v>111.21</v>
      </c>
      <c r="P1303" t="s">
        <v>20</v>
      </c>
      <c r="Q1303" t="s">
        <v>4561</v>
      </c>
      <c r="R1303" t="s">
        <v>3806</v>
      </c>
    </row>
    <row r="1304" spans="2:18" x14ac:dyDescent="0.25">
      <c r="B1304" t="s">
        <v>649</v>
      </c>
      <c r="C1304" t="s">
        <v>3860</v>
      </c>
      <c r="D1304" t="s">
        <v>3602</v>
      </c>
      <c r="E1304" t="s">
        <v>3603</v>
      </c>
      <c r="F1304" t="s">
        <v>454</v>
      </c>
      <c r="G1304" t="s">
        <v>455</v>
      </c>
      <c r="H1304" t="s">
        <v>20</v>
      </c>
      <c r="I1304" t="s">
        <v>21</v>
      </c>
      <c r="J1304" s="1">
        <v>44389</v>
      </c>
      <c r="K1304" t="s">
        <v>647</v>
      </c>
      <c r="L1304" t="s">
        <v>20</v>
      </c>
      <c r="M1304" t="s">
        <v>20</v>
      </c>
      <c r="N1304" t="s">
        <v>273</v>
      </c>
      <c r="O1304" s="6">
        <v>139.25</v>
      </c>
      <c r="P1304" t="s">
        <v>20</v>
      </c>
      <c r="Q1304" t="s">
        <v>4562</v>
      </c>
      <c r="R1304" t="s">
        <v>3882</v>
      </c>
    </row>
    <row r="1305" spans="2:18" x14ac:dyDescent="0.25">
      <c r="B1305" t="s">
        <v>649</v>
      </c>
      <c r="C1305" t="s">
        <v>3860</v>
      </c>
      <c r="D1305" t="s">
        <v>3604</v>
      </c>
      <c r="E1305" t="s">
        <v>3605</v>
      </c>
      <c r="F1305" t="s">
        <v>3606</v>
      </c>
      <c r="G1305" t="s">
        <v>3607</v>
      </c>
      <c r="H1305" t="s">
        <v>20</v>
      </c>
      <c r="I1305" t="s">
        <v>426</v>
      </c>
      <c r="J1305" s="1">
        <v>44053</v>
      </c>
      <c r="K1305" t="s">
        <v>590</v>
      </c>
      <c r="L1305" t="s">
        <v>3608</v>
      </c>
      <c r="M1305" t="s">
        <v>20</v>
      </c>
      <c r="N1305" t="s">
        <v>273</v>
      </c>
      <c r="O1305" s="6">
        <v>232.71</v>
      </c>
      <c r="P1305" t="s">
        <v>20</v>
      </c>
      <c r="Q1305" t="s">
        <v>4563</v>
      </c>
      <c r="R1305" t="s">
        <v>3807</v>
      </c>
    </row>
    <row r="1306" spans="2:18" x14ac:dyDescent="0.25">
      <c r="B1306" t="s">
        <v>649</v>
      </c>
      <c r="C1306" t="s">
        <v>3860</v>
      </c>
      <c r="D1306" s="7" t="s">
        <v>3503</v>
      </c>
      <c r="E1306" s="7" t="s">
        <v>3504</v>
      </c>
      <c r="F1306" s="7" t="s">
        <v>3505</v>
      </c>
      <c r="G1306" s="7" t="s">
        <v>3506</v>
      </c>
      <c r="H1306" s="7" t="s">
        <v>20</v>
      </c>
      <c r="I1306" s="7" t="s">
        <v>21</v>
      </c>
      <c r="J1306" s="8"/>
      <c r="K1306" s="7" t="s">
        <v>1727</v>
      </c>
      <c r="L1306" s="7" t="s">
        <v>20</v>
      </c>
      <c r="M1306" s="7" t="s">
        <v>20</v>
      </c>
      <c r="N1306" s="7" t="s">
        <v>405</v>
      </c>
      <c r="O1306" s="9"/>
      <c r="P1306" t="s">
        <v>20</v>
      </c>
    </row>
    <row r="1307" spans="2:18" x14ac:dyDescent="0.25">
      <c r="B1307" t="s">
        <v>2946</v>
      </c>
      <c r="C1307" t="s">
        <v>3861</v>
      </c>
      <c r="D1307" t="s">
        <v>2947</v>
      </c>
      <c r="E1307" t="s">
        <v>2948</v>
      </c>
      <c r="F1307" t="s">
        <v>2949</v>
      </c>
      <c r="G1307" t="s">
        <v>455</v>
      </c>
      <c r="H1307" t="s">
        <v>20</v>
      </c>
      <c r="I1307" t="s">
        <v>2950</v>
      </c>
      <c r="J1307" s="1">
        <v>44039</v>
      </c>
      <c r="K1307" t="s">
        <v>590</v>
      </c>
      <c r="L1307" t="s">
        <v>3891</v>
      </c>
      <c r="M1307" t="s">
        <v>20</v>
      </c>
      <c r="N1307" t="s">
        <v>273</v>
      </c>
      <c r="O1307" s="6">
        <v>111.21</v>
      </c>
      <c r="P1307" t="s">
        <v>20</v>
      </c>
      <c r="Q1307" t="s">
        <v>4684</v>
      </c>
      <c r="R1307" t="s">
        <v>3687</v>
      </c>
    </row>
    <row r="1308" spans="2:18" x14ac:dyDescent="0.25">
      <c r="B1308" t="s">
        <v>2946</v>
      </c>
      <c r="C1308" t="s">
        <v>3861</v>
      </c>
      <c r="D1308" t="s">
        <v>2951</v>
      </c>
      <c r="E1308" t="s">
        <v>2952</v>
      </c>
      <c r="F1308" t="s">
        <v>2953</v>
      </c>
      <c r="G1308" t="s">
        <v>2954</v>
      </c>
      <c r="H1308" t="s">
        <v>20</v>
      </c>
      <c r="I1308" t="s">
        <v>2390</v>
      </c>
      <c r="J1308" s="1">
        <v>44088</v>
      </c>
      <c r="K1308" t="s">
        <v>590</v>
      </c>
      <c r="L1308" t="s">
        <v>20</v>
      </c>
      <c r="M1308" t="s">
        <v>20</v>
      </c>
      <c r="N1308" t="s">
        <v>405</v>
      </c>
      <c r="O1308" s="6">
        <v>232.71</v>
      </c>
      <c r="P1308" t="s">
        <v>20</v>
      </c>
      <c r="Q1308" t="s">
        <v>4685</v>
      </c>
      <c r="R1308" t="s">
        <v>3688</v>
      </c>
    </row>
    <row r="1309" spans="2:18" x14ac:dyDescent="0.25">
      <c r="B1309" t="s">
        <v>2946</v>
      </c>
      <c r="C1309" t="s">
        <v>3861</v>
      </c>
      <c r="D1309" t="s">
        <v>2955</v>
      </c>
      <c r="E1309" t="s">
        <v>2956</v>
      </c>
      <c r="F1309" t="s">
        <v>2957</v>
      </c>
      <c r="G1309" t="s">
        <v>2958</v>
      </c>
      <c r="H1309" t="s">
        <v>20</v>
      </c>
      <c r="I1309" t="s">
        <v>21</v>
      </c>
      <c r="J1309" s="1">
        <v>44102</v>
      </c>
      <c r="K1309" t="s">
        <v>590</v>
      </c>
      <c r="L1309" t="s">
        <v>20</v>
      </c>
      <c r="M1309" t="s">
        <v>20</v>
      </c>
      <c r="N1309" t="s">
        <v>273</v>
      </c>
      <c r="O1309" s="6">
        <v>139.25</v>
      </c>
      <c r="P1309" t="s">
        <v>20</v>
      </c>
      <c r="Q1309" t="s">
        <v>4686</v>
      </c>
      <c r="R1309" t="s">
        <v>3689</v>
      </c>
    </row>
    <row r="1310" spans="2:18" x14ac:dyDescent="0.25">
      <c r="B1310" t="s">
        <v>2946</v>
      </c>
      <c r="C1310" t="s">
        <v>3861</v>
      </c>
      <c r="D1310" t="s">
        <v>2959</v>
      </c>
      <c r="E1310" t="s">
        <v>2960</v>
      </c>
      <c r="F1310" t="s">
        <v>2961</v>
      </c>
      <c r="G1310" t="s">
        <v>2958</v>
      </c>
      <c r="H1310" t="s">
        <v>20</v>
      </c>
      <c r="I1310" t="s">
        <v>21</v>
      </c>
      <c r="J1310" s="1">
        <v>44102</v>
      </c>
      <c r="K1310" t="s">
        <v>590</v>
      </c>
      <c r="L1310" t="s">
        <v>20</v>
      </c>
      <c r="M1310" t="s">
        <v>20</v>
      </c>
      <c r="N1310" t="s">
        <v>273</v>
      </c>
      <c r="O1310" s="6">
        <v>139.25</v>
      </c>
      <c r="P1310" t="s">
        <v>20</v>
      </c>
      <c r="Q1310" t="s">
        <v>4687</v>
      </c>
      <c r="R1310" t="s">
        <v>3690</v>
      </c>
    </row>
    <row r="1311" spans="2:18" x14ac:dyDescent="0.25">
      <c r="B1311" t="s">
        <v>2946</v>
      </c>
      <c r="C1311" t="s">
        <v>3861</v>
      </c>
      <c r="D1311" t="s">
        <v>2962</v>
      </c>
      <c r="E1311" t="s">
        <v>2963</v>
      </c>
      <c r="F1311" t="s">
        <v>2964</v>
      </c>
      <c r="G1311" t="s">
        <v>2386</v>
      </c>
      <c r="H1311" t="s">
        <v>20</v>
      </c>
      <c r="I1311" t="s">
        <v>2308</v>
      </c>
      <c r="J1311" s="1">
        <v>44207</v>
      </c>
      <c r="K1311" t="s">
        <v>590</v>
      </c>
      <c r="L1311" t="s">
        <v>20</v>
      </c>
      <c r="M1311" t="s">
        <v>20</v>
      </c>
      <c r="N1311" t="s">
        <v>273</v>
      </c>
      <c r="O1311" s="6">
        <v>148.6</v>
      </c>
      <c r="P1311" t="s">
        <v>20</v>
      </c>
      <c r="Q1311" t="s">
        <v>4688</v>
      </c>
      <c r="R1311" t="s">
        <v>3691</v>
      </c>
    </row>
    <row r="1312" spans="2:18" x14ac:dyDescent="0.25">
      <c r="B1312" t="s">
        <v>2946</v>
      </c>
      <c r="C1312" t="s">
        <v>3861</v>
      </c>
      <c r="D1312" t="s">
        <v>2965</v>
      </c>
      <c r="E1312" t="s">
        <v>2966</v>
      </c>
      <c r="F1312" t="s">
        <v>2967</v>
      </c>
      <c r="G1312" t="s">
        <v>2386</v>
      </c>
      <c r="H1312" t="s">
        <v>20</v>
      </c>
      <c r="I1312" t="s">
        <v>2308</v>
      </c>
      <c r="J1312" s="1">
        <v>44207</v>
      </c>
      <c r="K1312" t="s">
        <v>590</v>
      </c>
      <c r="L1312" t="s">
        <v>20</v>
      </c>
      <c r="M1312" t="s">
        <v>20</v>
      </c>
      <c r="N1312" t="s">
        <v>273</v>
      </c>
      <c r="O1312" s="6">
        <v>148.6</v>
      </c>
      <c r="P1312" t="s">
        <v>20</v>
      </c>
      <c r="Q1312" t="s">
        <v>4689</v>
      </c>
      <c r="R1312" t="s">
        <v>3692</v>
      </c>
    </row>
    <row r="1313" spans="2:18" x14ac:dyDescent="0.25">
      <c r="B1313" t="s">
        <v>2946</v>
      </c>
      <c r="C1313" t="s">
        <v>3861</v>
      </c>
      <c r="D1313" t="s">
        <v>2968</v>
      </c>
      <c r="E1313" t="s">
        <v>2969</v>
      </c>
      <c r="F1313" t="s">
        <v>478</v>
      </c>
      <c r="G1313" t="s">
        <v>479</v>
      </c>
      <c r="H1313" t="s">
        <v>20</v>
      </c>
      <c r="I1313" t="s">
        <v>2970</v>
      </c>
      <c r="J1313" s="1">
        <v>44088</v>
      </c>
      <c r="K1313" t="s">
        <v>647</v>
      </c>
      <c r="L1313" t="s">
        <v>20</v>
      </c>
      <c r="M1313" t="s">
        <v>20</v>
      </c>
      <c r="N1313" t="s">
        <v>273</v>
      </c>
      <c r="O1313" s="6">
        <v>247.66</v>
      </c>
      <c r="P1313" t="s">
        <v>20</v>
      </c>
      <c r="Q1313" t="s">
        <v>4690</v>
      </c>
      <c r="R1313" t="s">
        <v>3892</v>
      </c>
    </row>
    <row r="1314" spans="2:18" x14ac:dyDescent="0.25">
      <c r="B1314" t="s">
        <v>2946</v>
      </c>
      <c r="C1314" t="s">
        <v>3861</v>
      </c>
      <c r="D1314" t="s">
        <v>2971</v>
      </c>
      <c r="E1314" t="s">
        <v>2972</v>
      </c>
      <c r="F1314" t="s">
        <v>2973</v>
      </c>
      <c r="G1314" t="s">
        <v>2974</v>
      </c>
      <c r="H1314" t="s">
        <v>20</v>
      </c>
      <c r="I1314" t="s">
        <v>21</v>
      </c>
      <c r="J1314" s="1">
        <v>44221</v>
      </c>
      <c r="K1314" t="s">
        <v>590</v>
      </c>
      <c r="L1314" t="s">
        <v>20</v>
      </c>
      <c r="M1314" t="s">
        <v>20</v>
      </c>
      <c r="N1314" t="s">
        <v>273</v>
      </c>
      <c r="O1314" s="6">
        <v>232.71</v>
      </c>
      <c r="P1314" t="s">
        <v>20</v>
      </c>
      <c r="Q1314" t="s">
        <v>4691</v>
      </c>
      <c r="R1314" t="s">
        <v>3693</v>
      </c>
    </row>
    <row r="1315" spans="2:18" x14ac:dyDescent="0.25">
      <c r="B1315" t="s">
        <v>2946</v>
      </c>
      <c r="C1315" t="s">
        <v>3861</v>
      </c>
      <c r="D1315" t="s">
        <v>2975</v>
      </c>
      <c r="E1315" t="s">
        <v>2976</v>
      </c>
      <c r="F1315" t="s">
        <v>2977</v>
      </c>
      <c r="G1315" t="s">
        <v>2974</v>
      </c>
      <c r="H1315" t="s">
        <v>20</v>
      </c>
      <c r="I1315" t="s">
        <v>21</v>
      </c>
      <c r="J1315" s="1">
        <v>44284</v>
      </c>
      <c r="K1315" t="s">
        <v>647</v>
      </c>
      <c r="L1315" t="s">
        <v>20</v>
      </c>
      <c r="M1315" t="s">
        <v>20</v>
      </c>
      <c r="N1315" t="s">
        <v>273</v>
      </c>
      <c r="O1315" s="6">
        <v>232.71</v>
      </c>
      <c r="P1315" t="s">
        <v>20</v>
      </c>
      <c r="Q1315" t="s">
        <v>4692</v>
      </c>
      <c r="R1315" t="s">
        <v>3893</v>
      </c>
    </row>
    <row r="1316" spans="2:18" x14ac:dyDescent="0.25">
      <c r="B1316" t="s">
        <v>2946</v>
      </c>
      <c r="C1316" t="s">
        <v>3861</v>
      </c>
      <c r="D1316" s="7" t="s">
        <v>2978</v>
      </c>
      <c r="E1316" s="7" t="s">
        <v>2979</v>
      </c>
      <c r="F1316" s="7" t="s">
        <v>2980</v>
      </c>
      <c r="G1316" s="7" t="s">
        <v>2974</v>
      </c>
      <c r="H1316" s="7" t="s">
        <v>20</v>
      </c>
      <c r="I1316" s="7" t="s">
        <v>21</v>
      </c>
      <c r="J1316" s="8"/>
      <c r="K1316" s="7" t="s">
        <v>1727</v>
      </c>
      <c r="L1316" s="7" t="s">
        <v>20</v>
      </c>
      <c r="M1316" s="7" t="s">
        <v>20</v>
      </c>
      <c r="N1316" s="7" t="s">
        <v>273</v>
      </c>
      <c r="O1316" s="9"/>
      <c r="P1316" t="s">
        <v>20</v>
      </c>
    </row>
    <row r="1317" spans="2:18" x14ac:dyDescent="0.25">
      <c r="B1317" t="s">
        <v>2946</v>
      </c>
      <c r="C1317" t="s">
        <v>3861</v>
      </c>
      <c r="D1317" t="s">
        <v>2981</v>
      </c>
      <c r="E1317" t="s">
        <v>2982</v>
      </c>
      <c r="F1317" t="s">
        <v>2983</v>
      </c>
      <c r="G1317" t="s">
        <v>2958</v>
      </c>
      <c r="H1317" t="s">
        <v>20</v>
      </c>
      <c r="I1317" t="s">
        <v>21</v>
      </c>
      <c r="J1317" s="1">
        <v>44102</v>
      </c>
      <c r="K1317" t="s">
        <v>590</v>
      </c>
      <c r="L1317" t="s">
        <v>20</v>
      </c>
      <c r="M1317" t="s">
        <v>20</v>
      </c>
      <c r="N1317" t="s">
        <v>273</v>
      </c>
      <c r="O1317" s="6">
        <v>232.71</v>
      </c>
      <c r="P1317" t="s">
        <v>20</v>
      </c>
      <c r="Q1317" t="s">
        <v>4693</v>
      </c>
      <c r="R1317" t="s">
        <v>3694</v>
      </c>
    </row>
    <row r="1318" spans="2:18" x14ac:dyDescent="0.25">
      <c r="B1318" t="s">
        <v>2946</v>
      </c>
      <c r="C1318" t="s">
        <v>3861</v>
      </c>
      <c r="D1318" t="s">
        <v>2984</v>
      </c>
      <c r="E1318" t="s">
        <v>2985</v>
      </c>
      <c r="F1318" t="s">
        <v>2986</v>
      </c>
      <c r="G1318" t="s">
        <v>2987</v>
      </c>
      <c r="H1318" t="s">
        <v>20</v>
      </c>
      <c r="I1318" t="s">
        <v>174</v>
      </c>
      <c r="J1318" s="1">
        <v>44102</v>
      </c>
      <c r="K1318" t="s">
        <v>590</v>
      </c>
      <c r="L1318" t="s">
        <v>3891</v>
      </c>
      <c r="M1318" t="s">
        <v>20</v>
      </c>
      <c r="N1318" t="s">
        <v>273</v>
      </c>
      <c r="O1318" s="6">
        <v>185.98</v>
      </c>
      <c r="P1318" t="s">
        <v>20</v>
      </c>
      <c r="Q1318" t="s">
        <v>4694</v>
      </c>
      <c r="R1318" t="s">
        <v>3695</v>
      </c>
    </row>
    <row r="1319" spans="2:18" x14ac:dyDescent="0.25">
      <c r="B1319" t="s">
        <v>2946</v>
      </c>
      <c r="C1319" t="s">
        <v>3861</v>
      </c>
      <c r="D1319" t="s">
        <v>2988</v>
      </c>
      <c r="E1319" t="s">
        <v>2989</v>
      </c>
      <c r="F1319" t="s">
        <v>2990</v>
      </c>
      <c r="G1319" t="s">
        <v>2954</v>
      </c>
      <c r="H1319" t="s">
        <v>20</v>
      </c>
      <c r="I1319" t="s">
        <v>1653</v>
      </c>
      <c r="J1319" s="1">
        <v>44221</v>
      </c>
      <c r="K1319" t="s">
        <v>590</v>
      </c>
      <c r="L1319" t="s">
        <v>20</v>
      </c>
      <c r="M1319" t="s">
        <v>20</v>
      </c>
      <c r="N1319" t="s">
        <v>405</v>
      </c>
      <c r="O1319" s="6">
        <v>185.98</v>
      </c>
      <c r="P1319" t="s">
        <v>20</v>
      </c>
      <c r="Q1319" t="s">
        <v>4695</v>
      </c>
      <c r="R1319" t="s">
        <v>3696</v>
      </c>
    </row>
    <row r="1320" spans="2:18" x14ac:dyDescent="0.25">
      <c r="B1320" t="s">
        <v>2946</v>
      </c>
      <c r="C1320" t="s">
        <v>3861</v>
      </c>
      <c r="D1320" t="s">
        <v>2991</v>
      </c>
      <c r="E1320" t="s">
        <v>2992</v>
      </c>
      <c r="F1320" t="s">
        <v>2993</v>
      </c>
      <c r="G1320" t="s">
        <v>2994</v>
      </c>
      <c r="H1320" t="s">
        <v>20</v>
      </c>
      <c r="I1320" t="s">
        <v>21</v>
      </c>
      <c r="J1320" s="1">
        <v>44795</v>
      </c>
      <c r="K1320" t="s">
        <v>590</v>
      </c>
      <c r="L1320" t="s">
        <v>3894</v>
      </c>
      <c r="M1320" t="s">
        <v>20</v>
      </c>
      <c r="N1320" t="s">
        <v>273</v>
      </c>
      <c r="O1320" s="6">
        <v>185.98</v>
      </c>
      <c r="P1320" t="s">
        <v>20</v>
      </c>
      <c r="Q1320" t="s">
        <v>4696</v>
      </c>
      <c r="R1320" t="s">
        <v>2995</v>
      </c>
    </row>
    <row r="1321" spans="2:18" x14ac:dyDescent="0.25">
      <c r="B1321" t="s">
        <v>2946</v>
      </c>
      <c r="C1321" t="s">
        <v>3861</v>
      </c>
      <c r="D1321" t="s">
        <v>2996</v>
      </c>
      <c r="E1321" t="s">
        <v>2997</v>
      </c>
      <c r="F1321" t="s">
        <v>2998</v>
      </c>
      <c r="G1321" t="s">
        <v>20</v>
      </c>
      <c r="H1321" t="s">
        <v>2999</v>
      </c>
      <c r="I1321" t="s">
        <v>21</v>
      </c>
      <c r="J1321" s="1">
        <v>44739</v>
      </c>
      <c r="K1321" t="s">
        <v>590</v>
      </c>
      <c r="L1321" t="s">
        <v>20</v>
      </c>
      <c r="M1321" t="s">
        <v>20</v>
      </c>
      <c r="N1321" t="s">
        <v>162</v>
      </c>
      <c r="O1321" s="6">
        <v>279.44</v>
      </c>
      <c r="P1321" t="s">
        <v>20</v>
      </c>
      <c r="Q1321" t="s">
        <v>4697</v>
      </c>
      <c r="R1321" t="s">
        <v>3000</v>
      </c>
    </row>
    <row r="1322" spans="2:18" x14ac:dyDescent="0.25">
      <c r="B1322" t="s">
        <v>2946</v>
      </c>
      <c r="C1322" t="s">
        <v>3861</v>
      </c>
      <c r="D1322" t="s">
        <v>3001</v>
      </c>
      <c r="E1322" t="s">
        <v>3002</v>
      </c>
      <c r="F1322" t="s">
        <v>3003</v>
      </c>
      <c r="G1322" t="s">
        <v>2221</v>
      </c>
      <c r="H1322" t="s">
        <v>20</v>
      </c>
      <c r="I1322" t="s">
        <v>21</v>
      </c>
      <c r="J1322" s="1">
        <v>44284</v>
      </c>
      <c r="K1322" t="s">
        <v>590</v>
      </c>
      <c r="L1322" t="s">
        <v>20</v>
      </c>
      <c r="M1322" t="s">
        <v>20</v>
      </c>
      <c r="N1322" t="s">
        <v>273</v>
      </c>
      <c r="O1322" s="6">
        <v>139.25</v>
      </c>
      <c r="P1322" t="s">
        <v>20</v>
      </c>
      <c r="Q1322" t="s">
        <v>4698</v>
      </c>
      <c r="R1322" t="s">
        <v>3697</v>
      </c>
    </row>
    <row r="1323" spans="2:18" x14ac:dyDescent="0.25">
      <c r="B1323" t="s">
        <v>2946</v>
      </c>
      <c r="C1323" t="s">
        <v>3861</v>
      </c>
      <c r="D1323" t="s">
        <v>3004</v>
      </c>
      <c r="E1323" t="s">
        <v>3005</v>
      </c>
      <c r="F1323" t="s">
        <v>3006</v>
      </c>
      <c r="G1323" t="s">
        <v>3007</v>
      </c>
      <c r="H1323" t="s">
        <v>20</v>
      </c>
      <c r="I1323" t="s">
        <v>21</v>
      </c>
      <c r="J1323" s="1">
        <v>44298</v>
      </c>
      <c r="K1323" t="s">
        <v>590</v>
      </c>
      <c r="L1323" t="s">
        <v>20</v>
      </c>
      <c r="M1323" t="s">
        <v>20</v>
      </c>
      <c r="N1323" t="s">
        <v>273</v>
      </c>
      <c r="O1323" s="6">
        <v>279.44</v>
      </c>
      <c r="P1323" t="s">
        <v>20</v>
      </c>
      <c r="Q1323" t="s">
        <v>4699</v>
      </c>
      <c r="R1323" t="s">
        <v>3698</v>
      </c>
    </row>
    <row r="1324" spans="2:18" x14ac:dyDescent="0.25">
      <c r="B1324" t="s">
        <v>2946</v>
      </c>
      <c r="C1324" t="s">
        <v>3861</v>
      </c>
      <c r="D1324" t="s">
        <v>3008</v>
      </c>
      <c r="E1324" t="s">
        <v>3009</v>
      </c>
      <c r="F1324" t="s">
        <v>535</v>
      </c>
      <c r="G1324" t="s">
        <v>536</v>
      </c>
      <c r="H1324" t="s">
        <v>20</v>
      </c>
      <c r="I1324" t="s">
        <v>558</v>
      </c>
      <c r="J1324" s="1">
        <v>44221</v>
      </c>
      <c r="K1324" t="s">
        <v>647</v>
      </c>
      <c r="L1324" t="s">
        <v>20</v>
      </c>
      <c r="M1324" t="s">
        <v>20</v>
      </c>
      <c r="N1324" t="s">
        <v>273</v>
      </c>
      <c r="O1324" s="6">
        <v>392.52</v>
      </c>
      <c r="P1324" t="s">
        <v>20</v>
      </c>
      <c r="Q1324" t="s">
        <v>4700</v>
      </c>
      <c r="R1324" t="s">
        <v>3895</v>
      </c>
    </row>
    <row r="1325" spans="2:18" x14ac:dyDescent="0.25">
      <c r="B1325" t="s">
        <v>2946</v>
      </c>
      <c r="C1325" t="s">
        <v>3861</v>
      </c>
      <c r="D1325" t="s">
        <v>3010</v>
      </c>
      <c r="E1325" t="s">
        <v>3011</v>
      </c>
      <c r="F1325" t="s">
        <v>3012</v>
      </c>
      <c r="G1325" t="s">
        <v>3013</v>
      </c>
      <c r="H1325" t="s">
        <v>20</v>
      </c>
      <c r="I1325" t="s">
        <v>21</v>
      </c>
      <c r="J1325" s="1">
        <v>44207</v>
      </c>
      <c r="K1325" t="s">
        <v>590</v>
      </c>
      <c r="L1325" t="s">
        <v>20</v>
      </c>
      <c r="M1325" t="s">
        <v>20</v>
      </c>
      <c r="N1325" t="s">
        <v>273</v>
      </c>
      <c r="O1325" s="6">
        <v>232.71</v>
      </c>
      <c r="P1325" t="s">
        <v>20</v>
      </c>
      <c r="Q1325" t="s">
        <v>4701</v>
      </c>
      <c r="R1325" t="s">
        <v>3699</v>
      </c>
    </row>
    <row r="1326" spans="2:18" x14ac:dyDescent="0.25">
      <c r="B1326" t="s">
        <v>2946</v>
      </c>
      <c r="C1326" t="s">
        <v>3861</v>
      </c>
      <c r="D1326" t="s">
        <v>3014</v>
      </c>
      <c r="E1326" t="s">
        <v>3015</v>
      </c>
      <c r="F1326" t="s">
        <v>3016</v>
      </c>
      <c r="G1326" t="s">
        <v>3017</v>
      </c>
      <c r="H1326" t="s">
        <v>20</v>
      </c>
      <c r="I1326" t="s">
        <v>21</v>
      </c>
      <c r="J1326" s="1">
        <v>44221</v>
      </c>
      <c r="K1326" t="s">
        <v>590</v>
      </c>
      <c r="L1326" t="s">
        <v>20</v>
      </c>
      <c r="M1326" t="s">
        <v>20</v>
      </c>
      <c r="N1326" t="s">
        <v>273</v>
      </c>
      <c r="O1326" s="6">
        <v>232.71</v>
      </c>
      <c r="P1326" t="s">
        <v>20</v>
      </c>
      <c r="Q1326" t="s">
        <v>4702</v>
      </c>
      <c r="R1326" t="s">
        <v>3700</v>
      </c>
    </row>
    <row r="1327" spans="2:18" x14ac:dyDescent="0.25">
      <c r="B1327" t="s">
        <v>2946</v>
      </c>
      <c r="C1327" t="s">
        <v>3861</v>
      </c>
      <c r="D1327" t="s">
        <v>3018</v>
      </c>
      <c r="E1327" t="s">
        <v>3019</v>
      </c>
      <c r="F1327" t="s">
        <v>3020</v>
      </c>
      <c r="G1327" t="s">
        <v>2974</v>
      </c>
      <c r="H1327" t="s">
        <v>20</v>
      </c>
      <c r="I1327" t="s">
        <v>2308</v>
      </c>
      <c r="J1327" s="1">
        <v>44354</v>
      </c>
      <c r="K1327" t="s">
        <v>590</v>
      </c>
      <c r="L1327" t="s">
        <v>20</v>
      </c>
      <c r="M1327" t="s">
        <v>20</v>
      </c>
      <c r="N1327" t="s">
        <v>273</v>
      </c>
      <c r="O1327" s="6">
        <v>232.71</v>
      </c>
      <c r="P1327" t="s">
        <v>20</v>
      </c>
      <c r="Q1327" t="s">
        <v>4703</v>
      </c>
      <c r="R1327" t="s">
        <v>3701</v>
      </c>
    </row>
    <row r="1328" spans="2:18" x14ac:dyDescent="0.25">
      <c r="B1328" t="s">
        <v>2946</v>
      </c>
      <c r="C1328" t="s">
        <v>3861</v>
      </c>
      <c r="D1328" t="s">
        <v>3021</v>
      </c>
      <c r="E1328" t="s">
        <v>3022</v>
      </c>
      <c r="F1328" t="s">
        <v>3023</v>
      </c>
      <c r="G1328" t="s">
        <v>3024</v>
      </c>
      <c r="H1328" t="s">
        <v>20</v>
      </c>
      <c r="I1328" t="s">
        <v>21</v>
      </c>
      <c r="J1328" s="1">
        <v>44417</v>
      </c>
      <c r="K1328" t="s">
        <v>590</v>
      </c>
      <c r="L1328" t="s">
        <v>20</v>
      </c>
      <c r="M1328" t="s">
        <v>20</v>
      </c>
      <c r="N1328" t="s">
        <v>273</v>
      </c>
      <c r="O1328" s="6">
        <v>232.71</v>
      </c>
      <c r="P1328" t="s">
        <v>20</v>
      </c>
      <c r="Q1328" t="s">
        <v>4704</v>
      </c>
      <c r="R1328" t="s">
        <v>3702</v>
      </c>
    </row>
    <row r="1329" spans="2:18" x14ac:dyDescent="0.25">
      <c r="B1329" t="s">
        <v>2946</v>
      </c>
      <c r="C1329" t="s">
        <v>3861</v>
      </c>
      <c r="D1329" t="s">
        <v>3025</v>
      </c>
      <c r="E1329" t="s">
        <v>3026</v>
      </c>
      <c r="F1329" t="s">
        <v>3027</v>
      </c>
      <c r="G1329" t="s">
        <v>20</v>
      </c>
      <c r="H1329" t="s">
        <v>3028</v>
      </c>
      <c r="I1329" t="s">
        <v>21</v>
      </c>
      <c r="J1329" s="1">
        <v>44508</v>
      </c>
      <c r="K1329" t="s">
        <v>590</v>
      </c>
      <c r="L1329" t="s">
        <v>3896</v>
      </c>
      <c r="M1329" t="s">
        <v>20</v>
      </c>
      <c r="N1329" t="s">
        <v>273</v>
      </c>
      <c r="O1329" s="6">
        <v>139.25</v>
      </c>
      <c r="P1329" t="s">
        <v>20</v>
      </c>
      <c r="Q1329" t="s">
        <v>4705</v>
      </c>
      <c r="R1329" t="s">
        <v>3703</v>
      </c>
    </row>
    <row r="1330" spans="2:18" x14ac:dyDescent="0.25">
      <c r="B1330" t="s">
        <v>2946</v>
      </c>
      <c r="C1330" t="s">
        <v>3861</v>
      </c>
      <c r="D1330" t="s">
        <v>3029</v>
      </c>
      <c r="E1330" t="s">
        <v>3030</v>
      </c>
      <c r="F1330" t="s">
        <v>3031</v>
      </c>
      <c r="G1330" t="s">
        <v>1754</v>
      </c>
      <c r="H1330" t="s">
        <v>20</v>
      </c>
      <c r="I1330" t="s">
        <v>21</v>
      </c>
      <c r="J1330" s="1">
        <v>44305</v>
      </c>
      <c r="K1330" t="s">
        <v>590</v>
      </c>
      <c r="L1330" t="s">
        <v>20</v>
      </c>
      <c r="M1330" t="s">
        <v>20</v>
      </c>
      <c r="N1330" t="s">
        <v>273</v>
      </c>
      <c r="O1330" s="6">
        <v>232.71</v>
      </c>
      <c r="P1330" t="s">
        <v>20</v>
      </c>
      <c r="Q1330" t="s">
        <v>4706</v>
      </c>
      <c r="R1330" t="s">
        <v>3704</v>
      </c>
    </row>
    <row r="1331" spans="2:18" x14ac:dyDescent="0.25">
      <c r="B1331" t="s">
        <v>2946</v>
      </c>
      <c r="C1331" t="s">
        <v>3861</v>
      </c>
      <c r="D1331" t="s">
        <v>3032</v>
      </c>
      <c r="E1331" t="s">
        <v>3033</v>
      </c>
      <c r="F1331" t="s">
        <v>3034</v>
      </c>
      <c r="G1331" t="s">
        <v>460</v>
      </c>
      <c r="H1331" t="s">
        <v>20</v>
      </c>
      <c r="I1331" t="s">
        <v>21</v>
      </c>
      <c r="J1331" s="1">
        <v>44417</v>
      </c>
      <c r="K1331" t="s">
        <v>590</v>
      </c>
      <c r="L1331" t="s">
        <v>20</v>
      </c>
      <c r="M1331" t="s">
        <v>20</v>
      </c>
      <c r="N1331" t="s">
        <v>273</v>
      </c>
      <c r="O1331" s="6">
        <v>372.9</v>
      </c>
      <c r="P1331" t="s">
        <v>20</v>
      </c>
      <c r="Q1331" t="s">
        <v>4707</v>
      </c>
      <c r="R1331" t="s">
        <v>3705</v>
      </c>
    </row>
    <row r="1332" spans="2:18" x14ac:dyDescent="0.25">
      <c r="B1332" t="s">
        <v>2946</v>
      </c>
      <c r="C1332" t="s">
        <v>3861</v>
      </c>
      <c r="D1332" t="s">
        <v>3035</v>
      </c>
      <c r="E1332" t="s">
        <v>3036</v>
      </c>
      <c r="F1332" t="s">
        <v>3037</v>
      </c>
      <c r="G1332" t="s">
        <v>3038</v>
      </c>
      <c r="H1332" t="s">
        <v>20</v>
      </c>
      <c r="I1332" t="s">
        <v>21</v>
      </c>
      <c r="J1332" s="1">
        <v>44487</v>
      </c>
      <c r="K1332" t="s">
        <v>590</v>
      </c>
      <c r="L1332" t="s">
        <v>20</v>
      </c>
      <c r="M1332" t="s">
        <v>20</v>
      </c>
      <c r="N1332" t="s">
        <v>273</v>
      </c>
      <c r="O1332" s="6">
        <v>326.17</v>
      </c>
      <c r="P1332" t="s">
        <v>20</v>
      </c>
      <c r="Q1332" t="s">
        <v>4708</v>
      </c>
      <c r="R1332" t="s">
        <v>3706</v>
      </c>
    </row>
    <row r="1333" spans="2:18" x14ac:dyDescent="0.25">
      <c r="B1333" t="s">
        <v>2946</v>
      </c>
      <c r="C1333" t="s">
        <v>3861</v>
      </c>
      <c r="D1333" t="s">
        <v>3039</v>
      </c>
      <c r="E1333" t="s">
        <v>3040</v>
      </c>
      <c r="F1333" t="s">
        <v>3041</v>
      </c>
      <c r="G1333" t="s">
        <v>3042</v>
      </c>
      <c r="H1333" t="s">
        <v>20</v>
      </c>
      <c r="I1333" t="s">
        <v>21</v>
      </c>
      <c r="J1333" s="1">
        <v>44487</v>
      </c>
      <c r="K1333" t="s">
        <v>590</v>
      </c>
      <c r="L1333" t="s">
        <v>20</v>
      </c>
      <c r="M1333" t="s">
        <v>20</v>
      </c>
      <c r="N1333" t="s">
        <v>273</v>
      </c>
      <c r="O1333" s="6">
        <v>279.44</v>
      </c>
      <c r="P1333" t="s">
        <v>20</v>
      </c>
      <c r="Q1333" t="s">
        <v>4709</v>
      </c>
      <c r="R1333" t="s">
        <v>3707</v>
      </c>
    </row>
    <row r="1334" spans="2:18" x14ac:dyDescent="0.25">
      <c r="B1334" t="s">
        <v>2946</v>
      </c>
      <c r="C1334" t="s">
        <v>3861</v>
      </c>
      <c r="D1334" t="s">
        <v>3043</v>
      </c>
      <c r="E1334" t="s">
        <v>3044</v>
      </c>
      <c r="F1334" t="s">
        <v>3045</v>
      </c>
      <c r="G1334" t="s">
        <v>3046</v>
      </c>
      <c r="H1334" t="s">
        <v>20</v>
      </c>
      <c r="I1334" t="s">
        <v>3047</v>
      </c>
      <c r="J1334" s="1">
        <v>44354</v>
      </c>
      <c r="K1334" t="s">
        <v>590</v>
      </c>
      <c r="L1334" t="s">
        <v>20</v>
      </c>
      <c r="M1334" t="s">
        <v>20</v>
      </c>
      <c r="N1334" t="s">
        <v>405</v>
      </c>
      <c r="O1334" s="6">
        <v>185.98</v>
      </c>
      <c r="P1334" t="s">
        <v>20</v>
      </c>
      <c r="Q1334" t="s">
        <v>4710</v>
      </c>
      <c r="R1334" t="s">
        <v>3708</v>
      </c>
    </row>
    <row r="1335" spans="2:18" x14ac:dyDescent="0.25">
      <c r="B1335" t="s">
        <v>2946</v>
      </c>
      <c r="C1335" t="s">
        <v>3861</v>
      </c>
      <c r="D1335" t="s">
        <v>3048</v>
      </c>
      <c r="E1335" t="s">
        <v>3049</v>
      </c>
      <c r="F1335" t="s">
        <v>3050</v>
      </c>
      <c r="G1335" t="s">
        <v>557</v>
      </c>
      <c r="H1335" t="s">
        <v>20</v>
      </c>
      <c r="I1335" t="s">
        <v>516</v>
      </c>
      <c r="J1335" s="1">
        <v>44312</v>
      </c>
      <c r="K1335" t="s">
        <v>647</v>
      </c>
      <c r="L1335" t="s">
        <v>20</v>
      </c>
      <c r="M1335" t="s">
        <v>20</v>
      </c>
      <c r="N1335" t="s">
        <v>273</v>
      </c>
      <c r="O1335" s="6">
        <v>139.25</v>
      </c>
      <c r="P1335" t="s">
        <v>20</v>
      </c>
      <c r="Q1335" t="s">
        <v>4711</v>
      </c>
      <c r="R1335" t="s">
        <v>3897</v>
      </c>
    </row>
    <row r="1336" spans="2:18" x14ac:dyDescent="0.25">
      <c r="B1336" t="s">
        <v>2946</v>
      </c>
      <c r="C1336" t="s">
        <v>3861</v>
      </c>
      <c r="D1336" s="7" t="s">
        <v>3051</v>
      </c>
      <c r="E1336" s="7" t="s">
        <v>3052</v>
      </c>
      <c r="F1336" s="7" t="s">
        <v>3053</v>
      </c>
      <c r="G1336" s="7" t="s">
        <v>3054</v>
      </c>
      <c r="H1336" s="7" t="s">
        <v>20</v>
      </c>
      <c r="I1336" s="7" t="s">
        <v>21</v>
      </c>
      <c r="J1336" s="8"/>
      <c r="K1336" s="7" t="s">
        <v>1727</v>
      </c>
      <c r="L1336" s="7" t="s">
        <v>3894</v>
      </c>
      <c r="M1336" s="7" t="s">
        <v>20</v>
      </c>
      <c r="N1336" s="7" t="s">
        <v>273</v>
      </c>
      <c r="O1336" s="9"/>
      <c r="P1336" t="s">
        <v>20</v>
      </c>
    </row>
    <row r="1337" spans="2:18" x14ac:dyDescent="0.25">
      <c r="B1337" t="s">
        <v>2946</v>
      </c>
      <c r="C1337" t="s">
        <v>3861</v>
      </c>
      <c r="D1337" t="s">
        <v>3055</v>
      </c>
      <c r="E1337" t="s">
        <v>3056</v>
      </c>
      <c r="F1337" t="s">
        <v>3057</v>
      </c>
      <c r="G1337" t="s">
        <v>3058</v>
      </c>
      <c r="H1337" t="s">
        <v>20</v>
      </c>
      <c r="I1337" t="s">
        <v>21</v>
      </c>
      <c r="J1337" s="1">
        <v>44389</v>
      </c>
      <c r="K1337" t="s">
        <v>590</v>
      </c>
      <c r="L1337" t="s">
        <v>20</v>
      </c>
      <c r="M1337" t="s">
        <v>20</v>
      </c>
      <c r="N1337" t="s">
        <v>273</v>
      </c>
      <c r="O1337" s="6">
        <v>185.98</v>
      </c>
      <c r="P1337" t="s">
        <v>20</v>
      </c>
      <c r="Q1337" t="s">
        <v>4712</v>
      </c>
      <c r="R1337" t="s">
        <v>3709</v>
      </c>
    </row>
    <row r="1338" spans="2:18" x14ac:dyDescent="0.25">
      <c r="B1338" t="s">
        <v>2946</v>
      </c>
      <c r="C1338" t="s">
        <v>3861</v>
      </c>
      <c r="D1338" t="s">
        <v>3059</v>
      </c>
      <c r="E1338" t="s">
        <v>3060</v>
      </c>
      <c r="F1338" t="s">
        <v>3061</v>
      </c>
      <c r="G1338" t="s">
        <v>3062</v>
      </c>
      <c r="H1338" t="s">
        <v>20</v>
      </c>
      <c r="I1338" t="s">
        <v>3063</v>
      </c>
      <c r="J1338" s="1">
        <v>44956</v>
      </c>
      <c r="K1338" t="s">
        <v>590</v>
      </c>
      <c r="L1338" t="s">
        <v>3898</v>
      </c>
      <c r="M1338" t="s">
        <v>20</v>
      </c>
      <c r="N1338" t="s">
        <v>273</v>
      </c>
      <c r="O1338" s="6">
        <v>185.98</v>
      </c>
      <c r="P1338" t="s">
        <v>20</v>
      </c>
      <c r="Q1338" t="s">
        <v>4713</v>
      </c>
      <c r="R1338" t="s">
        <v>3064</v>
      </c>
    </row>
    <row r="1339" spans="2:18" x14ac:dyDescent="0.25">
      <c r="B1339" t="s">
        <v>2340</v>
      </c>
      <c r="C1339" t="s">
        <v>3862</v>
      </c>
      <c r="D1339" t="s">
        <v>2210</v>
      </c>
      <c r="E1339" t="s">
        <v>2211</v>
      </c>
      <c r="F1339" t="s">
        <v>2212</v>
      </c>
      <c r="G1339" t="s">
        <v>1754</v>
      </c>
      <c r="H1339" t="s">
        <v>20</v>
      </c>
      <c r="I1339" t="s">
        <v>21</v>
      </c>
      <c r="J1339" s="1">
        <v>44466</v>
      </c>
      <c r="K1339" t="s">
        <v>590</v>
      </c>
      <c r="L1339" t="s">
        <v>20</v>
      </c>
      <c r="M1339" t="s">
        <v>20</v>
      </c>
      <c r="N1339" t="s">
        <v>273</v>
      </c>
      <c r="O1339" s="6">
        <v>232.71</v>
      </c>
      <c r="P1339" t="s">
        <v>20</v>
      </c>
      <c r="Q1339" t="s">
        <v>4800</v>
      </c>
      <c r="R1339" t="s">
        <v>3824</v>
      </c>
    </row>
    <row r="1340" spans="2:18" x14ac:dyDescent="0.25">
      <c r="B1340" t="s">
        <v>2340</v>
      </c>
      <c r="C1340" t="s">
        <v>3862</v>
      </c>
      <c r="D1340" t="s">
        <v>2341</v>
      </c>
      <c r="E1340" t="s">
        <v>2342</v>
      </c>
      <c r="F1340" t="s">
        <v>478</v>
      </c>
      <c r="G1340" t="s">
        <v>479</v>
      </c>
      <c r="H1340" t="s">
        <v>20</v>
      </c>
      <c r="I1340" t="s">
        <v>2343</v>
      </c>
      <c r="J1340" s="1">
        <v>44438</v>
      </c>
      <c r="K1340" t="s">
        <v>647</v>
      </c>
      <c r="L1340" t="s">
        <v>3903</v>
      </c>
      <c r="M1340" t="s">
        <v>20</v>
      </c>
      <c r="N1340" t="s">
        <v>273</v>
      </c>
      <c r="O1340" s="6">
        <v>326.17</v>
      </c>
      <c r="P1340" t="s">
        <v>20</v>
      </c>
      <c r="Q1340" t="s">
        <v>4829</v>
      </c>
      <c r="R1340" t="s">
        <v>3904</v>
      </c>
    </row>
    <row r="1341" spans="2:18" x14ac:dyDescent="0.25">
      <c r="B1341" t="s">
        <v>2340</v>
      </c>
      <c r="C1341" t="s">
        <v>3862</v>
      </c>
      <c r="D1341" t="s">
        <v>2344</v>
      </c>
      <c r="E1341" t="s">
        <v>2345</v>
      </c>
      <c r="F1341" t="s">
        <v>2346</v>
      </c>
      <c r="G1341" t="s">
        <v>479</v>
      </c>
      <c r="H1341" t="s">
        <v>20</v>
      </c>
      <c r="I1341" t="s">
        <v>2347</v>
      </c>
      <c r="J1341" s="1">
        <v>44438</v>
      </c>
      <c r="K1341" t="s">
        <v>590</v>
      </c>
      <c r="L1341" t="s">
        <v>3903</v>
      </c>
      <c r="M1341" t="s">
        <v>20</v>
      </c>
      <c r="N1341" t="s">
        <v>273</v>
      </c>
      <c r="O1341" s="6">
        <v>372.9</v>
      </c>
      <c r="P1341" t="s">
        <v>20</v>
      </c>
      <c r="Q1341" t="s">
        <v>4830</v>
      </c>
      <c r="R1341" t="s">
        <v>3828</v>
      </c>
    </row>
    <row r="1342" spans="2:18" x14ac:dyDescent="0.25">
      <c r="B1342" t="s">
        <v>2340</v>
      </c>
      <c r="C1342" t="s">
        <v>3862</v>
      </c>
      <c r="D1342" t="s">
        <v>2348</v>
      </c>
      <c r="E1342" t="s">
        <v>2349</v>
      </c>
      <c r="F1342" t="s">
        <v>2350</v>
      </c>
      <c r="G1342" t="s">
        <v>2351</v>
      </c>
      <c r="H1342" t="s">
        <v>20</v>
      </c>
      <c r="I1342" t="s">
        <v>426</v>
      </c>
      <c r="J1342" s="1">
        <v>44592</v>
      </c>
      <c r="K1342" t="s">
        <v>590</v>
      </c>
      <c r="L1342" t="s">
        <v>20</v>
      </c>
      <c r="M1342" t="s">
        <v>20</v>
      </c>
      <c r="N1342" t="s">
        <v>405</v>
      </c>
      <c r="O1342" s="6">
        <v>279.44</v>
      </c>
      <c r="P1342" t="s">
        <v>20</v>
      </c>
      <c r="Q1342" t="s">
        <v>4831</v>
      </c>
      <c r="R1342" t="s">
        <v>2352</v>
      </c>
    </row>
    <row r="1343" spans="2:18" x14ac:dyDescent="0.25">
      <c r="B1343" t="s">
        <v>2340</v>
      </c>
      <c r="C1343" t="s">
        <v>3862</v>
      </c>
      <c r="D1343" t="s">
        <v>2213</v>
      </c>
      <c r="E1343" t="s">
        <v>2214</v>
      </c>
      <c r="F1343" t="s">
        <v>2215</v>
      </c>
      <c r="G1343" t="s">
        <v>2216</v>
      </c>
      <c r="H1343" t="s">
        <v>20</v>
      </c>
      <c r="I1343" t="s">
        <v>21</v>
      </c>
      <c r="J1343" s="1">
        <v>44711</v>
      </c>
      <c r="K1343" t="s">
        <v>590</v>
      </c>
      <c r="L1343" t="s">
        <v>3902</v>
      </c>
      <c r="M1343" t="s">
        <v>20</v>
      </c>
      <c r="N1343" t="s">
        <v>273</v>
      </c>
      <c r="O1343" s="6">
        <v>185.98</v>
      </c>
      <c r="P1343" t="s">
        <v>20</v>
      </c>
      <c r="Q1343" t="s">
        <v>4801</v>
      </c>
      <c r="R1343" t="s">
        <v>2217</v>
      </c>
    </row>
    <row r="1344" spans="2:18" x14ac:dyDescent="0.25">
      <c r="B1344" t="s">
        <v>2340</v>
      </c>
      <c r="C1344" t="s">
        <v>3862</v>
      </c>
      <c r="D1344" t="s">
        <v>2353</v>
      </c>
      <c r="E1344" t="s">
        <v>2354</v>
      </c>
      <c r="F1344" t="s">
        <v>2355</v>
      </c>
      <c r="G1344" t="s">
        <v>2356</v>
      </c>
      <c r="H1344" t="s">
        <v>20</v>
      </c>
      <c r="I1344" t="s">
        <v>1924</v>
      </c>
      <c r="J1344" s="1">
        <v>44508</v>
      </c>
      <c r="K1344" t="s">
        <v>590</v>
      </c>
      <c r="L1344" t="s">
        <v>3902</v>
      </c>
      <c r="M1344" t="s">
        <v>20</v>
      </c>
      <c r="N1344" t="s">
        <v>273</v>
      </c>
      <c r="O1344" s="6">
        <v>326.17</v>
      </c>
      <c r="P1344" t="s">
        <v>20</v>
      </c>
      <c r="Q1344" t="s">
        <v>4832</v>
      </c>
      <c r="R1344" t="s">
        <v>3829</v>
      </c>
    </row>
    <row r="1345" spans="2:18" x14ac:dyDescent="0.25">
      <c r="B1345" t="s">
        <v>2340</v>
      </c>
      <c r="C1345" t="s">
        <v>3862</v>
      </c>
      <c r="D1345" t="s">
        <v>2218</v>
      </c>
      <c r="E1345" t="s">
        <v>2219</v>
      </c>
      <c r="F1345" t="s">
        <v>2220</v>
      </c>
      <c r="G1345" t="s">
        <v>2221</v>
      </c>
      <c r="H1345" t="s">
        <v>20</v>
      </c>
      <c r="I1345" t="s">
        <v>21</v>
      </c>
      <c r="J1345" s="1">
        <v>44620</v>
      </c>
      <c r="K1345" t="s">
        <v>590</v>
      </c>
      <c r="L1345" t="s">
        <v>20</v>
      </c>
      <c r="M1345" t="s">
        <v>20</v>
      </c>
      <c r="N1345" t="s">
        <v>273</v>
      </c>
      <c r="O1345" s="6">
        <v>139.25</v>
      </c>
      <c r="P1345" t="s">
        <v>20</v>
      </c>
      <c r="Q1345" t="s">
        <v>4802</v>
      </c>
      <c r="R1345" t="s">
        <v>2222</v>
      </c>
    </row>
    <row r="1346" spans="2:18" x14ac:dyDescent="0.25">
      <c r="B1346" t="s">
        <v>2340</v>
      </c>
      <c r="C1346" t="s">
        <v>3862</v>
      </c>
      <c r="D1346" t="s">
        <v>2357</v>
      </c>
      <c r="E1346" t="s">
        <v>2358</v>
      </c>
      <c r="F1346" t="s">
        <v>2359</v>
      </c>
      <c r="G1346" t="s">
        <v>1102</v>
      </c>
      <c r="H1346" t="s">
        <v>20</v>
      </c>
      <c r="I1346" t="s">
        <v>21</v>
      </c>
      <c r="J1346" s="1">
        <v>44781</v>
      </c>
      <c r="K1346" t="s">
        <v>590</v>
      </c>
      <c r="L1346" t="s">
        <v>3902</v>
      </c>
      <c r="M1346" t="s">
        <v>20</v>
      </c>
      <c r="N1346" t="s">
        <v>273</v>
      </c>
      <c r="O1346" s="6">
        <v>185.98</v>
      </c>
      <c r="P1346" t="s">
        <v>20</v>
      </c>
      <c r="Q1346" t="s">
        <v>4833</v>
      </c>
      <c r="R1346" t="s">
        <v>2360</v>
      </c>
    </row>
    <row r="1347" spans="2:18" x14ac:dyDescent="0.25">
      <c r="B1347" t="s">
        <v>2340</v>
      </c>
      <c r="C1347" t="s">
        <v>3862</v>
      </c>
      <c r="D1347" t="s">
        <v>2361</v>
      </c>
      <c r="E1347" t="s">
        <v>2362</v>
      </c>
      <c r="F1347" t="s">
        <v>2363</v>
      </c>
      <c r="G1347" t="s">
        <v>2364</v>
      </c>
      <c r="H1347" t="s">
        <v>20</v>
      </c>
      <c r="I1347" t="s">
        <v>21</v>
      </c>
      <c r="J1347" s="1">
        <v>44753</v>
      </c>
      <c r="K1347" t="s">
        <v>590</v>
      </c>
      <c r="L1347" t="s">
        <v>3902</v>
      </c>
      <c r="M1347" t="s">
        <v>20</v>
      </c>
      <c r="N1347" t="s">
        <v>273</v>
      </c>
      <c r="O1347" s="6">
        <v>232.71</v>
      </c>
      <c r="P1347" t="s">
        <v>20</v>
      </c>
      <c r="Q1347" t="s">
        <v>4834</v>
      </c>
      <c r="R1347" t="s">
        <v>2365</v>
      </c>
    </row>
    <row r="1348" spans="2:18" x14ac:dyDescent="0.25">
      <c r="B1348" t="s">
        <v>2340</v>
      </c>
      <c r="C1348" t="s">
        <v>3862</v>
      </c>
      <c r="D1348" t="s">
        <v>2366</v>
      </c>
      <c r="E1348" t="s">
        <v>2367</v>
      </c>
      <c r="F1348" t="s">
        <v>2368</v>
      </c>
      <c r="G1348" t="s">
        <v>2369</v>
      </c>
      <c r="H1348" t="s">
        <v>20</v>
      </c>
      <c r="I1348" t="s">
        <v>21</v>
      </c>
      <c r="J1348" s="1">
        <v>44627</v>
      </c>
      <c r="K1348" t="s">
        <v>590</v>
      </c>
      <c r="L1348" t="s">
        <v>3886</v>
      </c>
      <c r="M1348" t="s">
        <v>20</v>
      </c>
      <c r="N1348" t="s">
        <v>273</v>
      </c>
      <c r="O1348" s="6">
        <v>232.71</v>
      </c>
      <c r="P1348" t="s">
        <v>20</v>
      </c>
      <c r="Q1348" t="s">
        <v>4835</v>
      </c>
      <c r="R1348" t="s">
        <v>2370</v>
      </c>
    </row>
    <row r="1349" spans="2:18" x14ac:dyDescent="0.25">
      <c r="B1349" t="s">
        <v>2340</v>
      </c>
      <c r="C1349" t="s">
        <v>3862</v>
      </c>
      <c r="D1349" t="s">
        <v>2371</v>
      </c>
      <c r="E1349" t="s">
        <v>2372</v>
      </c>
      <c r="F1349" t="s">
        <v>2373</v>
      </c>
      <c r="G1349" t="s">
        <v>1714</v>
      </c>
      <c r="H1349" t="s">
        <v>20</v>
      </c>
      <c r="I1349" t="s">
        <v>21</v>
      </c>
      <c r="J1349" s="1">
        <v>44851</v>
      </c>
      <c r="K1349" t="s">
        <v>590</v>
      </c>
      <c r="L1349" t="s">
        <v>3902</v>
      </c>
      <c r="M1349" t="s">
        <v>20</v>
      </c>
      <c r="N1349" t="s">
        <v>273</v>
      </c>
      <c r="O1349" s="6">
        <v>185.98</v>
      </c>
      <c r="P1349" t="s">
        <v>20</v>
      </c>
      <c r="Q1349" t="s">
        <v>4836</v>
      </c>
      <c r="R1349" t="s">
        <v>2374</v>
      </c>
    </row>
    <row r="1350" spans="2:18" x14ac:dyDescent="0.25">
      <c r="B1350" t="s">
        <v>2340</v>
      </c>
      <c r="C1350" t="s">
        <v>3862</v>
      </c>
      <c r="D1350" t="s">
        <v>2375</v>
      </c>
      <c r="E1350" t="s">
        <v>2376</v>
      </c>
      <c r="F1350" t="s">
        <v>2377</v>
      </c>
      <c r="G1350" t="s">
        <v>1714</v>
      </c>
      <c r="H1350" t="s">
        <v>20</v>
      </c>
      <c r="I1350" t="s">
        <v>21</v>
      </c>
      <c r="J1350" s="1">
        <v>46314</v>
      </c>
      <c r="K1350" t="s">
        <v>591</v>
      </c>
      <c r="L1350" t="s">
        <v>3902</v>
      </c>
      <c r="M1350" t="s">
        <v>20</v>
      </c>
      <c r="N1350" t="s">
        <v>273</v>
      </c>
      <c r="O1350" s="6">
        <v>185.98</v>
      </c>
      <c r="P1350" t="s">
        <v>20</v>
      </c>
      <c r="Q1350" t="s">
        <v>4837</v>
      </c>
      <c r="R1350" t="s">
        <v>2378</v>
      </c>
    </row>
    <row r="1351" spans="2:18" x14ac:dyDescent="0.25">
      <c r="B1351" t="s">
        <v>2340</v>
      </c>
      <c r="C1351" t="s">
        <v>3862</v>
      </c>
      <c r="D1351" t="s">
        <v>2379</v>
      </c>
      <c r="E1351" t="s">
        <v>2380</v>
      </c>
      <c r="F1351" t="s">
        <v>2381</v>
      </c>
      <c r="G1351" t="s">
        <v>1694</v>
      </c>
      <c r="H1351" t="s">
        <v>20</v>
      </c>
      <c r="I1351" t="s">
        <v>21</v>
      </c>
      <c r="J1351" s="1">
        <v>44592</v>
      </c>
      <c r="K1351" t="s">
        <v>590</v>
      </c>
      <c r="L1351" t="s">
        <v>3902</v>
      </c>
      <c r="M1351" t="s">
        <v>20</v>
      </c>
      <c r="N1351" t="s">
        <v>273</v>
      </c>
      <c r="O1351" s="6">
        <v>326.17</v>
      </c>
      <c r="P1351" t="s">
        <v>20</v>
      </c>
      <c r="Q1351" t="s">
        <v>4838</v>
      </c>
      <c r="R1351" t="s">
        <v>2382</v>
      </c>
    </row>
    <row r="1352" spans="2:18" x14ac:dyDescent="0.25">
      <c r="B1352" t="s">
        <v>2340</v>
      </c>
      <c r="C1352" t="s">
        <v>3862</v>
      </c>
      <c r="D1352" t="s">
        <v>2383</v>
      </c>
      <c r="E1352" t="s">
        <v>2384</v>
      </c>
      <c r="F1352" t="s">
        <v>2385</v>
      </c>
      <c r="G1352" t="s">
        <v>2386</v>
      </c>
      <c r="H1352" t="s">
        <v>20</v>
      </c>
      <c r="I1352" t="s">
        <v>2308</v>
      </c>
      <c r="J1352" s="1">
        <v>44606</v>
      </c>
      <c r="K1352" t="s">
        <v>590</v>
      </c>
      <c r="L1352" t="s">
        <v>3902</v>
      </c>
      <c r="M1352" t="s">
        <v>20</v>
      </c>
      <c r="N1352" t="s">
        <v>273</v>
      </c>
      <c r="O1352" s="6">
        <v>185.98</v>
      </c>
      <c r="P1352" t="s">
        <v>20</v>
      </c>
      <c r="Q1352" t="s">
        <v>4839</v>
      </c>
      <c r="R1352" t="s">
        <v>2387</v>
      </c>
    </row>
    <row r="1353" spans="2:18" x14ac:dyDescent="0.25">
      <c r="B1353" t="s">
        <v>2340</v>
      </c>
      <c r="C1353" t="s">
        <v>3862</v>
      </c>
      <c r="D1353" t="s">
        <v>2388</v>
      </c>
      <c r="E1353" t="s">
        <v>2389</v>
      </c>
      <c r="F1353" t="s">
        <v>535</v>
      </c>
      <c r="G1353" t="s">
        <v>536</v>
      </c>
      <c r="H1353" t="s">
        <v>20</v>
      </c>
      <c r="I1353" t="s">
        <v>2390</v>
      </c>
      <c r="J1353" s="1">
        <v>44627</v>
      </c>
      <c r="K1353" t="s">
        <v>647</v>
      </c>
      <c r="L1353" t="s">
        <v>3903</v>
      </c>
      <c r="M1353" t="s">
        <v>20</v>
      </c>
      <c r="N1353" t="s">
        <v>273</v>
      </c>
      <c r="O1353" s="6">
        <v>392.52</v>
      </c>
      <c r="P1353" t="s">
        <v>20</v>
      </c>
      <c r="Q1353" t="s">
        <v>4840</v>
      </c>
      <c r="R1353" t="s">
        <v>2391</v>
      </c>
    </row>
    <row r="1354" spans="2:18" x14ac:dyDescent="0.25">
      <c r="B1354" t="s">
        <v>2340</v>
      </c>
      <c r="C1354" t="s">
        <v>3862</v>
      </c>
      <c r="D1354" t="s">
        <v>2392</v>
      </c>
      <c r="E1354" t="s">
        <v>2393</v>
      </c>
      <c r="F1354" t="s">
        <v>2394</v>
      </c>
      <c r="G1354" t="s">
        <v>2395</v>
      </c>
      <c r="H1354" t="s">
        <v>20</v>
      </c>
      <c r="I1354" t="s">
        <v>21</v>
      </c>
      <c r="J1354" s="1">
        <v>44620</v>
      </c>
      <c r="K1354" t="s">
        <v>590</v>
      </c>
      <c r="L1354" t="s">
        <v>3903</v>
      </c>
      <c r="M1354" t="s">
        <v>20</v>
      </c>
      <c r="N1354" t="s">
        <v>273</v>
      </c>
      <c r="O1354" s="6">
        <v>279.44</v>
      </c>
      <c r="P1354" t="s">
        <v>20</v>
      </c>
      <c r="Q1354" t="s">
        <v>4841</v>
      </c>
      <c r="R1354" t="s">
        <v>2396</v>
      </c>
    </row>
    <row r="1355" spans="2:18" x14ac:dyDescent="0.25">
      <c r="B1355" t="s">
        <v>2340</v>
      </c>
      <c r="C1355" t="s">
        <v>3862</v>
      </c>
      <c r="D1355" t="s">
        <v>2397</v>
      </c>
      <c r="E1355" t="s">
        <v>2398</v>
      </c>
      <c r="F1355" t="s">
        <v>2399</v>
      </c>
      <c r="G1355" t="s">
        <v>2400</v>
      </c>
      <c r="H1355" t="s">
        <v>20</v>
      </c>
      <c r="I1355" t="s">
        <v>543</v>
      </c>
      <c r="J1355" s="1">
        <v>45012</v>
      </c>
      <c r="K1355" t="s">
        <v>590</v>
      </c>
      <c r="L1355" t="s">
        <v>3902</v>
      </c>
      <c r="M1355" t="s">
        <v>20</v>
      </c>
      <c r="N1355" t="s">
        <v>273</v>
      </c>
      <c r="O1355" s="6">
        <v>372.9</v>
      </c>
      <c r="P1355" t="s">
        <v>20</v>
      </c>
      <c r="Q1355" t="s">
        <v>4842</v>
      </c>
      <c r="R1355" t="s">
        <v>2401</v>
      </c>
    </row>
    <row r="1356" spans="2:18" x14ac:dyDescent="0.25">
      <c r="B1356" t="s">
        <v>2340</v>
      </c>
      <c r="C1356" t="s">
        <v>3862</v>
      </c>
      <c r="D1356" t="s">
        <v>2305</v>
      </c>
      <c r="E1356" t="s">
        <v>2306</v>
      </c>
      <c r="F1356" t="s">
        <v>2307</v>
      </c>
      <c r="G1356" t="s">
        <v>2237</v>
      </c>
      <c r="H1356" t="s">
        <v>20</v>
      </c>
      <c r="I1356" t="s">
        <v>2308</v>
      </c>
      <c r="J1356" s="1">
        <v>44767</v>
      </c>
      <c r="K1356" t="s">
        <v>590</v>
      </c>
      <c r="L1356" t="s">
        <v>20</v>
      </c>
      <c r="M1356" t="s">
        <v>20</v>
      </c>
      <c r="N1356" t="s">
        <v>405</v>
      </c>
      <c r="O1356" s="6">
        <v>139.25</v>
      </c>
      <c r="P1356" t="s">
        <v>20</v>
      </c>
      <c r="Q1356" t="s">
        <v>4822</v>
      </c>
      <c r="R1356" t="s">
        <v>2309</v>
      </c>
    </row>
    <row r="1357" spans="2:18" x14ac:dyDescent="0.25">
      <c r="B1357" t="s">
        <v>1686</v>
      </c>
      <c r="C1357" t="s">
        <v>3863</v>
      </c>
      <c r="D1357" t="s">
        <v>1687</v>
      </c>
      <c r="E1357" t="s">
        <v>1688</v>
      </c>
      <c r="F1357" t="s">
        <v>478</v>
      </c>
      <c r="G1357" t="s">
        <v>479</v>
      </c>
      <c r="H1357" t="s">
        <v>20</v>
      </c>
      <c r="I1357" t="s">
        <v>1689</v>
      </c>
      <c r="J1357" s="1">
        <v>44830</v>
      </c>
      <c r="K1357" t="s">
        <v>647</v>
      </c>
      <c r="L1357" t="s">
        <v>20</v>
      </c>
      <c r="M1357" t="s">
        <v>20</v>
      </c>
      <c r="N1357" t="s">
        <v>273</v>
      </c>
      <c r="O1357" s="6">
        <v>372.9</v>
      </c>
      <c r="P1357" t="s">
        <v>20</v>
      </c>
      <c r="Q1357" t="s">
        <v>4927</v>
      </c>
      <c r="R1357" t="s">
        <v>1690</v>
      </c>
    </row>
    <row r="1358" spans="2:18" x14ac:dyDescent="0.25">
      <c r="B1358" t="s">
        <v>1686</v>
      </c>
      <c r="C1358" t="s">
        <v>3863</v>
      </c>
      <c r="D1358" t="s">
        <v>1691</v>
      </c>
      <c r="E1358" t="s">
        <v>1692</v>
      </c>
      <c r="F1358" t="s">
        <v>1693</v>
      </c>
      <c r="G1358" t="s">
        <v>1694</v>
      </c>
      <c r="H1358" t="s">
        <v>20</v>
      </c>
      <c r="I1358" t="s">
        <v>21</v>
      </c>
      <c r="J1358" s="1">
        <v>44893</v>
      </c>
      <c r="K1358" t="s">
        <v>590</v>
      </c>
      <c r="L1358" t="s">
        <v>20</v>
      </c>
      <c r="M1358" t="s">
        <v>20</v>
      </c>
      <c r="N1358" t="s">
        <v>273</v>
      </c>
      <c r="O1358" s="6">
        <v>326.17</v>
      </c>
      <c r="P1358" t="s">
        <v>20</v>
      </c>
      <c r="Q1358" t="s">
        <v>4928</v>
      </c>
      <c r="R1358" t="s">
        <v>1695</v>
      </c>
    </row>
    <row r="1359" spans="2:18" x14ac:dyDescent="0.25">
      <c r="B1359" t="s">
        <v>1686</v>
      </c>
      <c r="C1359" t="s">
        <v>3863</v>
      </c>
      <c r="D1359" t="s">
        <v>1696</v>
      </c>
      <c r="E1359" t="s">
        <v>1697</v>
      </c>
      <c r="F1359" t="s">
        <v>1698</v>
      </c>
      <c r="G1359" t="s">
        <v>1699</v>
      </c>
      <c r="H1359" t="s">
        <v>20</v>
      </c>
      <c r="I1359" t="s">
        <v>21</v>
      </c>
      <c r="J1359" s="1">
        <v>44942</v>
      </c>
      <c r="K1359" t="s">
        <v>590</v>
      </c>
      <c r="L1359" t="s">
        <v>20</v>
      </c>
      <c r="M1359" t="s">
        <v>20</v>
      </c>
      <c r="N1359" t="s">
        <v>273</v>
      </c>
      <c r="O1359" s="6">
        <v>279.44</v>
      </c>
      <c r="P1359" t="s">
        <v>20</v>
      </c>
      <c r="Q1359" t="s">
        <v>4929</v>
      </c>
      <c r="R1359" t="s">
        <v>1700</v>
      </c>
    </row>
    <row r="1360" spans="2:18" x14ac:dyDescent="0.25">
      <c r="B1360" t="s">
        <v>1686</v>
      </c>
      <c r="C1360" t="s">
        <v>3863</v>
      </c>
      <c r="D1360" t="s">
        <v>1701</v>
      </c>
      <c r="E1360" t="s">
        <v>1702</v>
      </c>
      <c r="F1360" t="s">
        <v>1703</v>
      </c>
      <c r="G1360" t="s">
        <v>1704</v>
      </c>
      <c r="H1360" t="s">
        <v>20</v>
      </c>
      <c r="I1360" t="s">
        <v>21</v>
      </c>
      <c r="J1360" s="1">
        <v>44942</v>
      </c>
      <c r="K1360" t="s">
        <v>590</v>
      </c>
      <c r="L1360" t="s">
        <v>20</v>
      </c>
      <c r="M1360" t="s">
        <v>20</v>
      </c>
      <c r="N1360" t="s">
        <v>273</v>
      </c>
      <c r="O1360" s="6">
        <v>326.17</v>
      </c>
      <c r="P1360" t="s">
        <v>20</v>
      </c>
      <c r="Q1360" t="s">
        <v>4930</v>
      </c>
      <c r="R1360" t="s">
        <v>1705</v>
      </c>
    </row>
    <row r="1361" spans="2:18" x14ac:dyDescent="0.25">
      <c r="B1361" t="s">
        <v>1686</v>
      </c>
      <c r="C1361" t="s">
        <v>3863</v>
      </c>
      <c r="D1361" t="s">
        <v>1706</v>
      </c>
      <c r="E1361" t="s">
        <v>1707</v>
      </c>
      <c r="F1361" t="s">
        <v>1708</v>
      </c>
      <c r="G1361" t="s">
        <v>1709</v>
      </c>
      <c r="H1361" t="s">
        <v>20</v>
      </c>
      <c r="I1361" t="s">
        <v>21</v>
      </c>
      <c r="J1361" s="1">
        <v>45257</v>
      </c>
      <c r="K1361" t="s">
        <v>590</v>
      </c>
      <c r="L1361" t="s">
        <v>20</v>
      </c>
      <c r="M1361" t="s">
        <v>20</v>
      </c>
      <c r="N1361" t="s">
        <v>405</v>
      </c>
      <c r="O1361" s="6">
        <v>232.71</v>
      </c>
      <c r="P1361" t="s">
        <v>20</v>
      </c>
      <c r="Q1361" t="s">
        <v>4931</v>
      </c>
      <c r="R1361" t="s">
        <v>1710</v>
      </c>
    </row>
    <row r="1362" spans="2:18" x14ac:dyDescent="0.25">
      <c r="B1362" t="s">
        <v>1686</v>
      </c>
      <c r="C1362" t="s">
        <v>3863</v>
      </c>
      <c r="D1362" t="s">
        <v>1711</v>
      </c>
      <c r="E1362" t="s">
        <v>1712</v>
      </c>
      <c r="F1362" t="s">
        <v>1713</v>
      </c>
      <c r="G1362" t="s">
        <v>20</v>
      </c>
      <c r="H1362" t="s">
        <v>1714</v>
      </c>
      <c r="I1362" t="s">
        <v>21</v>
      </c>
      <c r="J1362" s="1">
        <v>45166</v>
      </c>
      <c r="K1362" t="s">
        <v>590</v>
      </c>
      <c r="L1362" t="s">
        <v>20</v>
      </c>
      <c r="M1362" t="s">
        <v>20</v>
      </c>
      <c r="N1362" t="s">
        <v>273</v>
      </c>
      <c r="O1362" s="6">
        <v>279.44</v>
      </c>
      <c r="P1362" t="s">
        <v>20</v>
      </c>
      <c r="Q1362" t="s">
        <v>4932</v>
      </c>
      <c r="R1362" t="s">
        <v>1715</v>
      </c>
    </row>
    <row r="1363" spans="2:18" x14ac:dyDescent="0.25">
      <c r="B1363" t="s">
        <v>1686</v>
      </c>
      <c r="C1363" t="s">
        <v>3863</v>
      </c>
      <c r="D1363" t="s">
        <v>1716</v>
      </c>
      <c r="E1363" t="s">
        <v>1717</v>
      </c>
      <c r="F1363" t="s">
        <v>1718</v>
      </c>
      <c r="G1363" t="s">
        <v>1719</v>
      </c>
      <c r="H1363" t="s">
        <v>20</v>
      </c>
      <c r="I1363" t="s">
        <v>21</v>
      </c>
      <c r="J1363" s="1">
        <v>45320</v>
      </c>
      <c r="K1363" t="s">
        <v>590</v>
      </c>
      <c r="L1363" t="s">
        <v>20</v>
      </c>
      <c r="M1363" t="s">
        <v>20</v>
      </c>
      <c r="N1363" t="s">
        <v>273</v>
      </c>
      <c r="O1363" s="6">
        <v>232.71</v>
      </c>
      <c r="P1363" t="s">
        <v>20</v>
      </c>
      <c r="Q1363" t="s">
        <v>4933</v>
      </c>
      <c r="R1363" t="s">
        <v>1720</v>
      </c>
    </row>
    <row r="1364" spans="2:18" x14ac:dyDescent="0.25">
      <c r="B1364" t="s">
        <v>1686</v>
      </c>
      <c r="C1364" t="s">
        <v>3863</v>
      </c>
      <c r="D1364" t="s">
        <v>1721</v>
      </c>
      <c r="E1364" t="s">
        <v>1722</v>
      </c>
      <c r="F1364" t="s">
        <v>535</v>
      </c>
      <c r="G1364" t="s">
        <v>536</v>
      </c>
      <c r="H1364" t="s">
        <v>20</v>
      </c>
      <c r="I1364" t="s">
        <v>1653</v>
      </c>
      <c r="J1364" s="1">
        <v>44970</v>
      </c>
      <c r="K1364" t="s">
        <v>647</v>
      </c>
      <c r="L1364" t="s">
        <v>20</v>
      </c>
      <c r="M1364" t="s">
        <v>20</v>
      </c>
      <c r="N1364" t="s">
        <v>273</v>
      </c>
      <c r="O1364" s="6">
        <v>392.52</v>
      </c>
      <c r="P1364" t="s">
        <v>20</v>
      </c>
      <c r="Q1364" t="s">
        <v>4934</v>
      </c>
      <c r="R1364" t="s">
        <v>1723</v>
      </c>
    </row>
    <row r="1365" spans="2:18" x14ac:dyDescent="0.25">
      <c r="B1365" t="s">
        <v>1686</v>
      </c>
      <c r="C1365" t="s">
        <v>3863</v>
      </c>
      <c r="D1365" s="7" t="s">
        <v>1724</v>
      </c>
      <c r="E1365" s="7" t="s">
        <v>1725</v>
      </c>
      <c r="F1365" s="7" t="s">
        <v>1726</v>
      </c>
      <c r="G1365" s="7" t="s">
        <v>20</v>
      </c>
      <c r="H1365" s="7" t="s">
        <v>20</v>
      </c>
      <c r="I1365" s="7" t="s">
        <v>21</v>
      </c>
      <c r="J1365" s="8"/>
      <c r="K1365" s="7" t="s">
        <v>1727</v>
      </c>
      <c r="L1365" s="7" t="s">
        <v>461</v>
      </c>
      <c r="M1365" s="7" t="s">
        <v>20</v>
      </c>
      <c r="N1365" s="7" t="s">
        <v>273</v>
      </c>
      <c r="O1365" s="9"/>
      <c r="P1365" t="s">
        <v>20</v>
      </c>
    </row>
    <row r="1366" spans="2:18" x14ac:dyDescent="0.25">
      <c r="B1366" t="s">
        <v>1686</v>
      </c>
      <c r="C1366" t="s">
        <v>3863</v>
      </c>
      <c r="D1366" t="s">
        <v>1728</v>
      </c>
      <c r="E1366" t="s">
        <v>1729</v>
      </c>
      <c r="F1366" t="s">
        <v>1730</v>
      </c>
      <c r="G1366" t="s">
        <v>1731</v>
      </c>
      <c r="H1366" t="s">
        <v>20</v>
      </c>
      <c r="I1366" t="s">
        <v>21</v>
      </c>
      <c r="J1366" s="1">
        <v>45215</v>
      </c>
      <c r="K1366" t="s">
        <v>647</v>
      </c>
      <c r="L1366" t="s">
        <v>20</v>
      </c>
      <c r="M1366" t="s">
        <v>20</v>
      </c>
      <c r="N1366" t="s">
        <v>273</v>
      </c>
      <c r="O1366" s="6">
        <v>185.98</v>
      </c>
      <c r="P1366" t="s">
        <v>20</v>
      </c>
      <c r="Q1366" t="s">
        <v>4935</v>
      </c>
      <c r="R1366" t="s">
        <v>1732</v>
      </c>
    </row>
    <row r="1367" spans="2:18" x14ac:dyDescent="0.25">
      <c r="B1367" t="s">
        <v>1686</v>
      </c>
      <c r="C1367" t="s">
        <v>3863</v>
      </c>
      <c r="D1367" t="s">
        <v>1733</v>
      </c>
      <c r="E1367" t="s">
        <v>1734</v>
      </c>
      <c r="F1367" t="s">
        <v>1735</v>
      </c>
      <c r="G1367" t="s">
        <v>1699</v>
      </c>
      <c r="H1367" t="s">
        <v>20</v>
      </c>
      <c r="I1367" t="s">
        <v>21</v>
      </c>
      <c r="J1367" s="1">
        <v>46388</v>
      </c>
      <c r="K1367" t="s">
        <v>591</v>
      </c>
      <c r="L1367" t="s">
        <v>461</v>
      </c>
      <c r="M1367" t="s">
        <v>20</v>
      </c>
      <c r="N1367" t="s">
        <v>273</v>
      </c>
      <c r="O1367" s="6">
        <v>232.71</v>
      </c>
      <c r="P1367" t="s">
        <v>20</v>
      </c>
      <c r="Q1367" t="s">
        <v>4936</v>
      </c>
      <c r="R1367" t="s">
        <v>1736</v>
      </c>
    </row>
    <row r="1368" spans="2:18" x14ac:dyDescent="0.25">
      <c r="B1368" t="s">
        <v>1686</v>
      </c>
      <c r="C1368" t="s">
        <v>3863</v>
      </c>
      <c r="D1368" t="s">
        <v>1737</v>
      </c>
      <c r="E1368" t="s">
        <v>1738</v>
      </c>
      <c r="F1368" t="s">
        <v>1739</v>
      </c>
      <c r="G1368" t="s">
        <v>1121</v>
      </c>
      <c r="H1368" t="s">
        <v>20</v>
      </c>
      <c r="I1368" t="s">
        <v>21</v>
      </c>
      <c r="J1368" s="1">
        <v>45110</v>
      </c>
      <c r="K1368" t="s">
        <v>590</v>
      </c>
      <c r="L1368" t="s">
        <v>461</v>
      </c>
      <c r="M1368" t="s">
        <v>20</v>
      </c>
      <c r="N1368" t="s">
        <v>273</v>
      </c>
      <c r="O1368" s="6">
        <v>232.71</v>
      </c>
      <c r="P1368" t="s">
        <v>20</v>
      </c>
      <c r="Q1368" t="s">
        <v>4937</v>
      </c>
      <c r="R1368" t="s">
        <v>1740</v>
      </c>
    </row>
    <row r="1369" spans="2:18" x14ac:dyDescent="0.25">
      <c r="B1369" t="s">
        <v>1686</v>
      </c>
      <c r="C1369" t="s">
        <v>3863</v>
      </c>
      <c r="D1369" t="s">
        <v>1741</v>
      </c>
      <c r="E1369" t="s">
        <v>1742</v>
      </c>
      <c r="F1369" t="s">
        <v>1743</v>
      </c>
      <c r="G1369" t="s">
        <v>1744</v>
      </c>
      <c r="H1369" t="s">
        <v>20</v>
      </c>
      <c r="I1369" t="s">
        <v>21</v>
      </c>
      <c r="J1369" s="1">
        <v>45257</v>
      </c>
      <c r="K1369" t="s">
        <v>590</v>
      </c>
      <c r="L1369" t="s">
        <v>20</v>
      </c>
      <c r="M1369" t="s">
        <v>20</v>
      </c>
      <c r="N1369" t="s">
        <v>273</v>
      </c>
      <c r="O1369" s="6">
        <v>129.91</v>
      </c>
      <c r="P1369" t="s">
        <v>20</v>
      </c>
      <c r="Q1369" t="s">
        <v>4938</v>
      </c>
      <c r="R1369" t="s">
        <v>1745</v>
      </c>
    </row>
    <row r="1370" spans="2:18" x14ac:dyDescent="0.25">
      <c r="B1370" t="s">
        <v>1686</v>
      </c>
      <c r="C1370" t="s">
        <v>3863</v>
      </c>
      <c r="D1370" t="s">
        <v>1746</v>
      </c>
      <c r="E1370" t="s">
        <v>1747</v>
      </c>
      <c r="F1370" t="s">
        <v>1748</v>
      </c>
      <c r="G1370" t="s">
        <v>1749</v>
      </c>
      <c r="H1370" t="s">
        <v>20</v>
      </c>
      <c r="I1370" t="s">
        <v>21</v>
      </c>
      <c r="J1370" s="1">
        <v>45096</v>
      </c>
      <c r="K1370" t="s">
        <v>590</v>
      </c>
      <c r="L1370" t="s">
        <v>20</v>
      </c>
      <c r="M1370" t="s">
        <v>20</v>
      </c>
      <c r="N1370" t="s">
        <v>273</v>
      </c>
      <c r="O1370" s="6">
        <v>0</v>
      </c>
      <c r="P1370" t="s">
        <v>592</v>
      </c>
      <c r="Q1370" t="s">
        <v>4939</v>
      </c>
      <c r="R1370" t="s">
        <v>1750</v>
      </c>
    </row>
    <row r="1371" spans="2:18" x14ac:dyDescent="0.25">
      <c r="B1371" t="s">
        <v>1686</v>
      </c>
      <c r="C1371" t="s">
        <v>3863</v>
      </c>
      <c r="D1371" t="s">
        <v>1751</v>
      </c>
      <c r="E1371" t="s">
        <v>1752</v>
      </c>
      <c r="F1371" t="s">
        <v>1753</v>
      </c>
      <c r="G1371" t="s">
        <v>1754</v>
      </c>
      <c r="H1371" t="s">
        <v>20</v>
      </c>
      <c r="I1371" t="s">
        <v>21</v>
      </c>
      <c r="J1371" s="1">
        <v>45061</v>
      </c>
      <c r="K1371" t="s">
        <v>590</v>
      </c>
      <c r="L1371" t="s">
        <v>20</v>
      </c>
      <c r="M1371" t="s">
        <v>20</v>
      </c>
      <c r="N1371" t="s">
        <v>273</v>
      </c>
      <c r="O1371" s="6">
        <v>326.17</v>
      </c>
      <c r="P1371" t="s">
        <v>20</v>
      </c>
      <c r="Q1371" t="s">
        <v>4940</v>
      </c>
      <c r="R1371" t="s">
        <v>1755</v>
      </c>
    </row>
    <row r="1372" spans="2:18" x14ac:dyDescent="0.25">
      <c r="B1372" t="s">
        <v>1686</v>
      </c>
      <c r="C1372" t="s">
        <v>3863</v>
      </c>
      <c r="D1372" t="s">
        <v>1756</v>
      </c>
      <c r="E1372" t="s">
        <v>1757</v>
      </c>
      <c r="F1372" t="s">
        <v>1758</v>
      </c>
      <c r="G1372" t="s">
        <v>1759</v>
      </c>
      <c r="H1372" t="s">
        <v>20</v>
      </c>
      <c r="I1372" t="s">
        <v>21</v>
      </c>
      <c r="J1372" s="1">
        <v>45943</v>
      </c>
      <c r="K1372" t="s">
        <v>590</v>
      </c>
      <c r="L1372" t="s">
        <v>461</v>
      </c>
      <c r="M1372" t="s">
        <v>20</v>
      </c>
      <c r="N1372" t="s">
        <v>273</v>
      </c>
      <c r="O1372" s="6">
        <v>232.71</v>
      </c>
      <c r="P1372" t="s">
        <v>20</v>
      </c>
      <c r="Q1372" t="s">
        <v>4941</v>
      </c>
      <c r="R1372" t="s">
        <v>1760</v>
      </c>
    </row>
    <row r="1373" spans="2:18" x14ac:dyDescent="0.25">
      <c r="B1373" t="s">
        <v>1072</v>
      </c>
      <c r="C1373" t="s">
        <v>3864</v>
      </c>
      <c r="D1373" t="s">
        <v>1073</v>
      </c>
      <c r="E1373" t="s">
        <v>1074</v>
      </c>
      <c r="F1373" t="s">
        <v>1075</v>
      </c>
      <c r="G1373" t="s">
        <v>526</v>
      </c>
      <c r="H1373" t="s">
        <v>20</v>
      </c>
      <c r="I1373" t="s">
        <v>426</v>
      </c>
      <c r="J1373" s="1">
        <v>45502</v>
      </c>
      <c r="K1373" t="s">
        <v>590</v>
      </c>
      <c r="L1373" t="s">
        <v>20</v>
      </c>
      <c r="M1373" t="s">
        <v>20</v>
      </c>
      <c r="N1373" t="s">
        <v>273</v>
      </c>
      <c r="O1373" s="6">
        <v>466.36</v>
      </c>
      <c r="P1373" t="s">
        <v>20</v>
      </c>
      <c r="Q1373" t="s">
        <v>5016</v>
      </c>
      <c r="R1373" t="s">
        <v>1076</v>
      </c>
    </row>
    <row r="1374" spans="2:18" x14ac:dyDescent="0.25">
      <c r="B1374" t="s">
        <v>1072</v>
      </c>
      <c r="C1374" t="s">
        <v>3864</v>
      </c>
      <c r="D1374" t="s">
        <v>1077</v>
      </c>
      <c r="E1374" t="s">
        <v>1078</v>
      </c>
      <c r="F1374" t="s">
        <v>535</v>
      </c>
      <c r="G1374" t="s">
        <v>536</v>
      </c>
      <c r="H1374" t="s">
        <v>20</v>
      </c>
      <c r="I1374" t="s">
        <v>473</v>
      </c>
      <c r="J1374" s="1">
        <v>45355</v>
      </c>
      <c r="K1374" t="s">
        <v>647</v>
      </c>
      <c r="L1374" t="s">
        <v>20</v>
      </c>
      <c r="M1374" t="s">
        <v>20</v>
      </c>
      <c r="N1374" t="s">
        <v>273</v>
      </c>
      <c r="O1374" s="6">
        <v>419.63</v>
      </c>
      <c r="P1374" t="s">
        <v>20</v>
      </c>
      <c r="Q1374" t="s">
        <v>5017</v>
      </c>
      <c r="R1374" t="s">
        <v>1079</v>
      </c>
    </row>
    <row r="1375" spans="2:18" x14ac:dyDescent="0.25">
      <c r="B1375" t="s">
        <v>1072</v>
      </c>
      <c r="C1375" t="s">
        <v>3864</v>
      </c>
      <c r="D1375" t="s">
        <v>1080</v>
      </c>
      <c r="E1375" t="s">
        <v>1081</v>
      </c>
      <c r="F1375" t="s">
        <v>1082</v>
      </c>
      <c r="G1375" t="s">
        <v>1083</v>
      </c>
      <c r="H1375" t="s">
        <v>20</v>
      </c>
      <c r="I1375" t="s">
        <v>21</v>
      </c>
      <c r="J1375" s="1">
        <v>45425</v>
      </c>
      <c r="K1375" t="s">
        <v>590</v>
      </c>
      <c r="L1375" t="s">
        <v>20</v>
      </c>
      <c r="M1375" t="s">
        <v>20</v>
      </c>
      <c r="N1375" t="s">
        <v>273</v>
      </c>
      <c r="O1375" s="6">
        <v>139.25</v>
      </c>
      <c r="P1375" t="s">
        <v>20</v>
      </c>
      <c r="Q1375" t="s">
        <v>5018</v>
      </c>
      <c r="R1375" t="s">
        <v>1084</v>
      </c>
    </row>
    <row r="1376" spans="2:18" x14ac:dyDescent="0.25">
      <c r="B1376" t="s">
        <v>1072</v>
      </c>
      <c r="C1376" t="s">
        <v>3864</v>
      </c>
      <c r="D1376" t="s">
        <v>1085</v>
      </c>
      <c r="E1376" t="s">
        <v>1086</v>
      </c>
      <c r="F1376" t="s">
        <v>1087</v>
      </c>
      <c r="G1376" t="s">
        <v>489</v>
      </c>
      <c r="H1376" t="s">
        <v>20</v>
      </c>
      <c r="I1376" t="s">
        <v>21</v>
      </c>
      <c r="J1376" s="1">
        <v>45194</v>
      </c>
      <c r="K1376" t="s">
        <v>590</v>
      </c>
      <c r="L1376" t="s">
        <v>467</v>
      </c>
      <c r="M1376" t="s">
        <v>20</v>
      </c>
      <c r="N1376" t="s">
        <v>273</v>
      </c>
      <c r="O1376" s="6">
        <v>607.48</v>
      </c>
      <c r="P1376" t="s">
        <v>20</v>
      </c>
      <c r="Q1376" t="s">
        <v>5019</v>
      </c>
      <c r="R1376" t="s">
        <v>1088</v>
      </c>
    </row>
    <row r="1377" spans="2:18" x14ac:dyDescent="0.25">
      <c r="B1377" t="s">
        <v>1072</v>
      </c>
      <c r="C1377" t="s">
        <v>3864</v>
      </c>
      <c r="D1377" t="s">
        <v>1089</v>
      </c>
      <c r="E1377" t="s">
        <v>1090</v>
      </c>
      <c r="F1377" t="s">
        <v>1091</v>
      </c>
      <c r="G1377" t="s">
        <v>479</v>
      </c>
      <c r="H1377" t="s">
        <v>20</v>
      </c>
      <c r="I1377" t="s">
        <v>1092</v>
      </c>
      <c r="J1377" s="1">
        <v>45194</v>
      </c>
      <c r="K1377" t="s">
        <v>590</v>
      </c>
      <c r="L1377" t="s">
        <v>20</v>
      </c>
      <c r="M1377" t="s">
        <v>20</v>
      </c>
      <c r="N1377" t="s">
        <v>273</v>
      </c>
      <c r="O1377" s="6">
        <v>326.17</v>
      </c>
      <c r="P1377" t="s">
        <v>20</v>
      </c>
      <c r="Q1377" t="s">
        <v>5020</v>
      </c>
      <c r="R1377" t="s">
        <v>1093</v>
      </c>
    </row>
    <row r="1378" spans="2:18" x14ac:dyDescent="0.25">
      <c r="B1378" t="s">
        <v>1072</v>
      </c>
      <c r="C1378" t="s">
        <v>3864</v>
      </c>
      <c r="D1378" t="s">
        <v>1094</v>
      </c>
      <c r="E1378" t="s">
        <v>1095</v>
      </c>
      <c r="F1378" t="s">
        <v>1096</v>
      </c>
      <c r="G1378" t="s">
        <v>1097</v>
      </c>
      <c r="H1378" t="s">
        <v>20</v>
      </c>
      <c r="I1378" t="s">
        <v>21</v>
      </c>
      <c r="J1378" s="1">
        <v>45369</v>
      </c>
      <c r="K1378" t="s">
        <v>590</v>
      </c>
      <c r="L1378" t="s">
        <v>20</v>
      </c>
      <c r="M1378" t="s">
        <v>20</v>
      </c>
      <c r="N1378" t="s">
        <v>273</v>
      </c>
      <c r="O1378" s="6">
        <v>326.17</v>
      </c>
      <c r="P1378" t="s">
        <v>20</v>
      </c>
      <c r="Q1378" t="s">
        <v>5021</v>
      </c>
      <c r="R1378" t="s">
        <v>1098</v>
      </c>
    </row>
    <row r="1379" spans="2:18" x14ac:dyDescent="0.25">
      <c r="B1379" t="s">
        <v>1072</v>
      </c>
      <c r="C1379" t="s">
        <v>3864</v>
      </c>
      <c r="D1379" t="s">
        <v>1099</v>
      </c>
      <c r="E1379" t="s">
        <v>1100</v>
      </c>
      <c r="F1379" t="s">
        <v>1101</v>
      </c>
      <c r="G1379" t="s">
        <v>1102</v>
      </c>
      <c r="H1379" t="s">
        <v>20</v>
      </c>
      <c r="I1379" t="s">
        <v>21</v>
      </c>
      <c r="J1379" s="1">
        <v>45404</v>
      </c>
      <c r="K1379" t="s">
        <v>590</v>
      </c>
      <c r="L1379" t="s">
        <v>505</v>
      </c>
      <c r="M1379" t="s">
        <v>20</v>
      </c>
      <c r="N1379" t="s">
        <v>273</v>
      </c>
      <c r="O1379" s="6">
        <v>279.44</v>
      </c>
      <c r="P1379" t="s">
        <v>20</v>
      </c>
      <c r="Q1379" t="s">
        <v>5022</v>
      </c>
      <c r="R1379" t="s">
        <v>1103</v>
      </c>
    </row>
    <row r="1380" spans="2:18" x14ac:dyDescent="0.25">
      <c r="B1380" t="s">
        <v>1072</v>
      </c>
      <c r="C1380" t="s">
        <v>3864</v>
      </c>
      <c r="D1380" t="s">
        <v>896</v>
      </c>
      <c r="E1380" t="s">
        <v>897</v>
      </c>
      <c r="F1380" t="s">
        <v>898</v>
      </c>
      <c r="G1380" t="s">
        <v>899</v>
      </c>
      <c r="H1380" t="s">
        <v>20</v>
      </c>
      <c r="I1380" t="s">
        <v>21</v>
      </c>
      <c r="J1380" s="1">
        <v>45404</v>
      </c>
      <c r="K1380" t="s">
        <v>590</v>
      </c>
      <c r="L1380" t="s">
        <v>505</v>
      </c>
      <c r="M1380" t="s">
        <v>20</v>
      </c>
      <c r="N1380" t="s">
        <v>273</v>
      </c>
      <c r="O1380" s="6">
        <v>279.44</v>
      </c>
      <c r="P1380" t="s">
        <v>20</v>
      </c>
      <c r="Q1380" t="s">
        <v>4985</v>
      </c>
      <c r="R1380" t="s">
        <v>900</v>
      </c>
    </row>
    <row r="1381" spans="2:18" x14ac:dyDescent="0.25">
      <c r="B1381" t="s">
        <v>1072</v>
      </c>
      <c r="C1381" t="s">
        <v>3864</v>
      </c>
      <c r="D1381" t="s">
        <v>1104</v>
      </c>
      <c r="E1381" t="s">
        <v>1105</v>
      </c>
      <c r="F1381" t="s">
        <v>1106</v>
      </c>
      <c r="G1381" t="s">
        <v>1107</v>
      </c>
      <c r="H1381" t="s">
        <v>20</v>
      </c>
      <c r="I1381" t="s">
        <v>21</v>
      </c>
      <c r="J1381" s="1">
        <v>45306</v>
      </c>
      <c r="K1381" t="s">
        <v>590</v>
      </c>
      <c r="L1381" t="s">
        <v>461</v>
      </c>
      <c r="M1381" t="s">
        <v>20</v>
      </c>
      <c r="N1381" t="s">
        <v>273</v>
      </c>
      <c r="O1381" s="6">
        <v>232.71</v>
      </c>
      <c r="P1381" t="s">
        <v>20</v>
      </c>
      <c r="Q1381" t="s">
        <v>5023</v>
      </c>
      <c r="R1381" t="s">
        <v>1108</v>
      </c>
    </row>
    <row r="1382" spans="2:18" x14ac:dyDescent="0.25">
      <c r="B1382" t="s">
        <v>1072</v>
      </c>
      <c r="C1382" t="s">
        <v>3864</v>
      </c>
      <c r="D1382" t="s">
        <v>1109</v>
      </c>
      <c r="E1382" t="s">
        <v>1110</v>
      </c>
      <c r="F1382" t="s">
        <v>1111</v>
      </c>
      <c r="G1382" t="s">
        <v>1112</v>
      </c>
      <c r="H1382" t="s">
        <v>20</v>
      </c>
      <c r="I1382" t="s">
        <v>21</v>
      </c>
      <c r="J1382" s="1">
        <v>45306</v>
      </c>
      <c r="K1382" t="s">
        <v>590</v>
      </c>
      <c r="L1382" t="s">
        <v>461</v>
      </c>
      <c r="M1382" t="s">
        <v>20</v>
      </c>
      <c r="N1382" t="s">
        <v>273</v>
      </c>
      <c r="O1382" s="6">
        <v>232.71</v>
      </c>
      <c r="P1382" t="s">
        <v>20</v>
      </c>
      <c r="Q1382" t="s">
        <v>5024</v>
      </c>
      <c r="R1382" t="s">
        <v>1113</v>
      </c>
    </row>
    <row r="1383" spans="2:18" x14ac:dyDescent="0.25">
      <c r="B1383" t="s">
        <v>1072</v>
      </c>
      <c r="C1383" t="s">
        <v>3864</v>
      </c>
      <c r="D1383" t="s">
        <v>1114</v>
      </c>
      <c r="E1383" t="s">
        <v>1115</v>
      </c>
      <c r="F1383" t="s">
        <v>1116</v>
      </c>
      <c r="G1383" t="s">
        <v>542</v>
      </c>
      <c r="H1383" t="s">
        <v>20</v>
      </c>
      <c r="I1383" t="s">
        <v>21</v>
      </c>
      <c r="J1383" s="1">
        <v>45306</v>
      </c>
      <c r="K1383" t="s">
        <v>590</v>
      </c>
      <c r="L1383" t="s">
        <v>461</v>
      </c>
      <c r="M1383" t="s">
        <v>20</v>
      </c>
      <c r="N1383" t="s">
        <v>273</v>
      </c>
      <c r="O1383" s="6">
        <v>232.71</v>
      </c>
      <c r="P1383" t="s">
        <v>20</v>
      </c>
      <c r="Q1383" t="s">
        <v>5025</v>
      </c>
      <c r="R1383" t="s">
        <v>1117</v>
      </c>
    </row>
    <row r="1384" spans="2:18" x14ac:dyDescent="0.25">
      <c r="B1384" t="s">
        <v>1072</v>
      </c>
      <c r="C1384" t="s">
        <v>3864</v>
      </c>
      <c r="D1384" t="s">
        <v>1118</v>
      </c>
      <c r="E1384" t="s">
        <v>1119</v>
      </c>
      <c r="F1384" t="s">
        <v>1120</v>
      </c>
      <c r="G1384" t="s">
        <v>1121</v>
      </c>
      <c r="H1384" t="s">
        <v>20</v>
      </c>
      <c r="I1384" t="s">
        <v>21</v>
      </c>
      <c r="J1384" s="1">
        <v>45369</v>
      </c>
      <c r="K1384" t="s">
        <v>590</v>
      </c>
      <c r="L1384" t="s">
        <v>461</v>
      </c>
      <c r="M1384" t="s">
        <v>20</v>
      </c>
      <c r="N1384" t="s">
        <v>273</v>
      </c>
      <c r="O1384" s="6">
        <v>232.71</v>
      </c>
      <c r="P1384" t="s">
        <v>20</v>
      </c>
      <c r="Q1384" t="s">
        <v>5026</v>
      </c>
      <c r="R1384" t="s">
        <v>1122</v>
      </c>
    </row>
    <row r="1385" spans="2:18" x14ac:dyDescent="0.25">
      <c r="B1385" t="s">
        <v>1072</v>
      </c>
      <c r="C1385" t="s">
        <v>3864</v>
      </c>
      <c r="D1385" t="s">
        <v>1123</v>
      </c>
      <c r="E1385" t="s">
        <v>1124</v>
      </c>
      <c r="F1385" t="s">
        <v>1125</v>
      </c>
      <c r="G1385" t="s">
        <v>653</v>
      </c>
      <c r="H1385" t="s">
        <v>20</v>
      </c>
      <c r="I1385" t="s">
        <v>21</v>
      </c>
      <c r="J1385" s="1">
        <v>45334</v>
      </c>
      <c r="K1385" t="s">
        <v>590</v>
      </c>
      <c r="L1385" t="s">
        <v>461</v>
      </c>
      <c r="M1385" t="s">
        <v>20</v>
      </c>
      <c r="N1385" t="s">
        <v>273</v>
      </c>
      <c r="O1385" s="6">
        <v>232.71</v>
      </c>
      <c r="P1385" t="s">
        <v>20</v>
      </c>
      <c r="Q1385" t="s">
        <v>5027</v>
      </c>
      <c r="R1385" t="s">
        <v>1126</v>
      </c>
    </row>
    <row r="1386" spans="2:18" x14ac:dyDescent="0.25">
      <c r="B1386" t="s">
        <v>1072</v>
      </c>
      <c r="C1386" t="s">
        <v>3864</v>
      </c>
      <c r="D1386" t="s">
        <v>1127</v>
      </c>
      <c r="E1386" t="s">
        <v>1128</v>
      </c>
      <c r="F1386" t="s">
        <v>1129</v>
      </c>
      <c r="G1386" t="s">
        <v>20</v>
      </c>
      <c r="H1386" t="s">
        <v>1130</v>
      </c>
      <c r="I1386" t="s">
        <v>21</v>
      </c>
      <c r="J1386" s="1">
        <v>45306</v>
      </c>
      <c r="K1386" t="s">
        <v>590</v>
      </c>
      <c r="L1386" t="s">
        <v>1131</v>
      </c>
      <c r="M1386" t="s">
        <v>20</v>
      </c>
      <c r="N1386" t="s">
        <v>273</v>
      </c>
      <c r="O1386" s="6">
        <v>372.9</v>
      </c>
      <c r="P1386" t="s">
        <v>20</v>
      </c>
      <c r="Q1386" t="s">
        <v>5028</v>
      </c>
      <c r="R1386" t="s">
        <v>1132</v>
      </c>
    </row>
    <row r="1387" spans="2:18" x14ac:dyDescent="0.25">
      <c r="B1387" t="s">
        <v>1072</v>
      </c>
      <c r="C1387" t="s">
        <v>3864</v>
      </c>
      <c r="D1387" t="s">
        <v>1133</v>
      </c>
      <c r="E1387" t="s">
        <v>1134</v>
      </c>
      <c r="F1387" t="s">
        <v>1135</v>
      </c>
      <c r="G1387" t="s">
        <v>20</v>
      </c>
      <c r="H1387" t="s">
        <v>1130</v>
      </c>
      <c r="I1387" t="s">
        <v>21</v>
      </c>
      <c r="J1387" s="1">
        <v>45558</v>
      </c>
      <c r="K1387" t="s">
        <v>590</v>
      </c>
      <c r="L1387" t="s">
        <v>1131</v>
      </c>
      <c r="M1387" t="s">
        <v>20</v>
      </c>
      <c r="N1387" t="s">
        <v>273</v>
      </c>
      <c r="O1387" s="6">
        <v>372.9</v>
      </c>
      <c r="P1387" t="s">
        <v>20</v>
      </c>
      <c r="Q1387" t="s">
        <v>5029</v>
      </c>
      <c r="R1387" t="s">
        <v>1136</v>
      </c>
    </row>
    <row r="1388" spans="2:18" x14ac:dyDescent="0.25">
      <c r="B1388" t="s">
        <v>1072</v>
      </c>
      <c r="C1388" t="s">
        <v>3864</v>
      </c>
      <c r="D1388" t="s">
        <v>1137</v>
      </c>
      <c r="E1388" t="s">
        <v>1138</v>
      </c>
      <c r="F1388" t="s">
        <v>1139</v>
      </c>
      <c r="G1388" t="s">
        <v>1140</v>
      </c>
      <c r="H1388" t="s">
        <v>20</v>
      </c>
      <c r="I1388" t="s">
        <v>21</v>
      </c>
      <c r="J1388" s="1">
        <v>45425</v>
      </c>
      <c r="K1388" t="s">
        <v>590</v>
      </c>
      <c r="L1388" t="s">
        <v>461</v>
      </c>
      <c r="M1388" t="s">
        <v>20</v>
      </c>
      <c r="N1388" t="s">
        <v>273</v>
      </c>
      <c r="O1388" s="6">
        <v>232.71</v>
      </c>
      <c r="P1388" t="s">
        <v>20</v>
      </c>
      <c r="Q1388" t="s">
        <v>5030</v>
      </c>
      <c r="R1388" t="s">
        <v>1141</v>
      </c>
    </row>
    <row r="1389" spans="2:18" x14ac:dyDescent="0.25">
      <c r="B1389" t="s">
        <v>1072</v>
      </c>
      <c r="C1389" t="s">
        <v>3864</v>
      </c>
      <c r="D1389" t="s">
        <v>1142</v>
      </c>
      <c r="E1389" t="s">
        <v>1143</v>
      </c>
      <c r="F1389" t="s">
        <v>1144</v>
      </c>
      <c r="G1389" t="s">
        <v>1145</v>
      </c>
      <c r="H1389" t="s">
        <v>20</v>
      </c>
      <c r="I1389" t="s">
        <v>21</v>
      </c>
      <c r="J1389" s="1">
        <v>45404</v>
      </c>
      <c r="K1389" t="s">
        <v>590</v>
      </c>
      <c r="L1389" t="s">
        <v>505</v>
      </c>
      <c r="M1389" t="s">
        <v>20</v>
      </c>
      <c r="N1389" t="s">
        <v>273</v>
      </c>
      <c r="O1389" s="6">
        <v>279.44</v>
      </c>
      <c r="P1389" t="s">
        <v>20</v>
      </c>
      <c r="Q1389" t="s">
        <v>5031</v>
      </c>
      <c r="R1389" t="s">
        <v>1146</v>
      </c>
    </row>
    <row r="1390" spans="2:18" x14ac:dyDescent="0.25">
      <c r="B1390" t="s">
        <v>1072</v>
      </c>
      <c r="C1390" t="s">
        <v>3864</v>
      </c>
      <c r="D1390" t="s">
        <v>1147</v>
      </c>
      <c r="E1390" t="s">
        <v>1148</v>
      </c>
      <c r="F1390" t="s">
        <v>1149</v>
      </c>
      <c r="G1390" t="s">
        <v>1150</v>
      </c>
      <c r="H1390" t="s">
        <v>20</v>
      </c>
      <c r="I1390" t="s">
        <v>21</v>
      </c>
      <c r="J1390" s="1">
        <v>45894</v>
      </c>
      <c r="K1390" t="s">
        <v>590</v>
      </c>
      <c r="L1390" t="s">
        <v>505</v>
      </c>
      <c r="M1390" t="s">
        <v>20</v>
      </c>
      <c r="N1390" t="s">
        <v>273</v>
      </c>
      <c r="O1390" s="6">
        <v>279.44</v>
      </c>
      <c r="P1390" t="s">
        <v>20</v>
      </c>
      <c r="Q1390" t="s">
        <v>5032</v>
      </c>
      <c r="R1390" t="s">
        <v>1151</v>
      </c>
    </row>
    <row r="1391" spans="2:18" x14ac:dyDescent="0.25">
      <c r="B1391" t="s">
        <v>1072</v>
      </c>
      <c r="C1391" t="s">
        <v>3864</v>
      </c>
      <c r="D1391" t="s">
        <v>1152</v>
      </c>
      <c r="E1391" t="s">
        <v>1153</v>
      </c>
      <c r="F1391" t="s">
        <v>1154</v>
      </c>
      <c r="G1391" t="s">
        <v>1155</v>
      </c>
      <c r="H1391" t="s">
        <v>20</v>
      </c>
      <c r="I1391" t="s">
        <v>21</v>
      </c>
      <c r="J1391" s="1">
        <v>45516</v>
      </c>
      <c r="K1391" t="s">
        <v>590</v>
      </c>
      <c r="L1391" t="s">
        <v>505</v>
      </c>
      <c r="M1391" t="s">
        <v>20</v>
      </c>
      <c r="N1391" t="s">
        <v>273</v>
      </c>
      <c r="O1391" s="6">
        <v>279.44</v>
      </c>
      <c r="P1391" t="s">
        <v>20</v>
      </c>
      <c r="Q1391" t="s">
        <v>5033</v>
      </c>
      <c r="R1391" t="s">
        <v>1156</v>
      </c>
    </row>
    <row r="1392" spans="2:18" x14ac:dyDescent="0.25">
      <c r="B1392" t="s">
        <v>1072</v>
      </c>
      <c r="C1392" t="s">
        <v>3864</v>
      </c>
      <c r="D1392" t="s">
        <v>1157</v>
      </c>
      <c r="E1392" t="s">
        <v>1158</v>
      </c>
      <c r="F1392" t="s">
        <v>1159</v>
      </c>
      <c r="G1392" t="s">
        <v>1160</v>
      </c>
      <c r="H1392" t="s">
        <v>20</v>
      </c>
      <c r="I1392" t="s">
        <v>21</v>
      </c>
      <c r="J1392" s="1">
        <v>45677</v>
      </c>
      <c r="K1392" t="s">
        <v>590</v>
      </c>
      <c r="L1392" t="s">
        <v>461</v>
      </c>
      <c r="M1392" t="s">
        <v>20</v>
      </c>
      <c r="N1392" t="s">
        <v>273</v>
      </c>
      <c r="O1392" s="6">
        <v>279.44</v>
      </c>
      <c r="P1392" t="s">
        <v>20</v>
      </c>
      <c r="Q1392" t="s">
        <v>5034</v>
      </c>
      <c r="R1392" t="s">
        <v>1161</v>
      </c>
    </row>
    <row r="1393" spans="2:18" x14ac:dyDescent="0.25">
      <c r="B1393" t="s">
        <v>1072</v>
      </c>
      <c r="C1393" t="s">
        <v>3864</v>
      </c>
      <c r="D1393" t="s">
        <v>1162</v>
      </c>
      <c r="E1393" t="s">
        <v>1163</v>
      </c>
      <c r="F1393" t="s">
        <v>1164</v>
      </c>
      <c r="G1393" t="s">
        <v>1165</v>
      </c>
      <c r="H1393" t="s">
        <v>20</v>
      </c>
      <c r="I1393" t="s">
        <v>1092</v>
      </c>
      <c r="J1393" s="1">
        <v>45369</v>
      </c>
      <c r="K1393" t="s">
        <v>590</v>
      </c>
      <c r="L1393" t="s">
        <v>20</v>
      </c>
      <c r="M1393" t="s">
        <v>20</v>
      </c>
      <c r="N1393" t="s">
        <v>273</v>
      </c>
      <c r="O1393" s="6">
        <v>279.44</v>
      </c>
      <c r="P1393" t="s">
        <v>20</v>
      </c>
      <c r="Q1393" t="s">
        <v>5035</v>
      </c>
      <c r="R1393" t="s">
        <v>1166</v>
      </c>
    </row>
    <row r="1394" spans="2:18" x14ac:dyDescent="0.25">
      <c r="B1394" t="s">
        <v>1072</v>
      </c>
      <c r="C1394" t="s">
        <v>3864</v>
      </c>
      <c r="D1394" t="s">
        <v>1167</v>
      </c>
      <c r="E1394" t="s">
        <v>1168</v>
      </c>
      <c r="F1394" t="s">
        <v>1169</v>
      </c>
      <c r="G1394" t="s">
        <v>1170</v>
      </c>
      <c r="H1394" t="s">
        <v>20</v>
      </c>
      <c r="I1394" t="s">
        <v>21</v>
      </c>
      <c r="J1394" s="1">
        <v>45516</v>
      </c>
      <c r="K1394" t="s">
        <v>647</v>
      </c>
      <c r="L1394" t="s">
        <v>461</v>
      </c>
      <c r="M1394" t="s">
        <v>20</v>
      </c>
      <c r="N1394" t="s">
        <v>273</v>
      </c>
      <c r="O1394" s="6">
        <v>232.71</v>
      </c>
      <c r="P1394" t="s">
        <v>20</v>
      </c>
      <c r="Q1394" t="s">
        <v>5036</v>
      </c>
      <c r="R1394" t="s">
        <v>1171</v>
      </c>
    </row>
    <row r="1395" spans="2:18" x14ac:dyDescent="0.25">
      <c r="B1395" t="s">
        <v>1072</v>
      </c>
      <c r="C1395" t="s">
        <v>3864</v>
      </c>
      <c r="D1395" t="s">
        <v>1172</v>
      </c>
      <c r="E1395" t="s">
        <v>1173</v>
      </c>
      <c r="F1395" t="s">
        <v>1174</v>
      </c>
      <c r="G1395" t="s">
        <v>1175</v>
      </c>
      <c r="H1395" t="s">
        <v>20</v>
      </c>
      <c r="I1395" t="s">
        <v>21</v>
      </c>
      <c r="J1395" s="1">
        <v>45425</v>
      </c>
      <c r="K1395" t="s">
        <v>590</v>
      </c>
      <c r="L1395" t="s">
        <v>461</v>
      </c>
      <c r="M1395" t="s">
        <v>20</v>
      </c>
      <c r="N1395" t="s">
        <v>273</v>
      </c>
      <c r="O1395" s="6">
        <v>232.71</v>
      </c>
      <c r="P1395" t="s">
        <v>20</v>
      </c>
      <c r="Q1395" t="s">
        <v>5037</v>
      </c>
      <c r="R1395" t="s">
        <v>1176</v>
      </c>
    </row>
    <row r="1396" spans="2:18" x14ac:dyDescent="0.25">
      <c r="B1396" t="s">
        <v>1072</v>
      </c>
      <c r="C1396" t="s">
        <v>3864</v>
      </c>
      <c r="D1396" t="s">
        <v>1177</v>
      </c>
      <c r="E1396" t="s">
        <v>1178</v>
      </c>
      <c r="F1396" t="s">
        <v>1179</v>
      </c>
      <c r="G1396" t="s">
        <v>1180</v>
      </c>
      <c r="H1396" t="s">
        <v>20</v>
      </c>
      <c r="I1396" t="s">
        <v>21</v>
      </c>
      <c r="J1396" s="1">
        <v>45516</v>
      </c>
      <c r="K1396" t="s">
        <v>590</v>
      </c>
      <c r="L1396" t="s">
        <v>461</v>
      </c>
      <c r="M1396" t="s">
        <v>20</v>
      </c>
      <c r="N1396" t="s">
        <v>273</v>
      </c>
      <c r="O1396" s="6">
        <v>232.71</v>
      </c>
      <c r="P1396" t="s">
        <v>20</v>
      </c>
      <c r="Q1396" t="s">
        <v>5038</v>
      </c>
      <c r="R1396" t="s">
        <v>1181</v>
      </c>
    </row>
    <row r="1397" spans="2:18" x14ac:dyDescent="0.25">
      <c r="B1397" t="s">
        <v>1072</v>
      </c>
      <c r="C1397" t="s">
        <v>3864</v>
      </c>
      <c r="D1397" t="s">
        <v>1182</v>
      </c>
      <c r="E1397" t="s">
        <v>1183</v>
      </c>
      <c r="F1397" t="s">
        <v>1184</v>
      </c>
      <c r="G1397" t="s">
        <v>1185</v>
      </c>
      <c r="H1397" t="s">
        <v>20</v>
      </c>
      <c r="I1397" t="s">
        <v>21</v>
      </c>
      <c r="J1397" s="1">
        <v>45411</v>
      </c>
      <c r="K1397" t="s">
        <v>590</v>
      </c>
      <c r="L1397" t="s">
        <v>461</v>
      </c>
      <c r="M1397" t="s">
        <v>20</v>
      </c>
      <c r="N1397" t="s">
        <v>273</v>
      </c>
      <c r="O1397" s="6">
        <v>232.71</v>
      </c>
      <c r="P1397" t="s">
        <v>20</v>
      </c>
      <c r="Q1397" t="s">
        <v>5039</v>
      </c>
      <c r="R1397" t="s">
        <v>1186</v>
      </c>
    </row>
    <row r="1398" spans="2:18" x14ac:dyDescent="0.25">
      <c r="B1398" t="s">
        <v>1072</v>
      </c>
      <c r="C1398" t="s">
        <v>3864</v>
      </c>
      <c r="D1398" t="s">
        <v>1187</v>
      </c>
      <c r="E1398" t="s">
        <v>1188</v>
      </c>
      <c r="F1398" t="s">
        <v>1189</v>
      </c>
      <c r="G1398" t="s">
        <v>1190</v>
      </c>
      <c r="H1398" t="s">
        <v>20</v>
      </c>
      <c r="I1398" t="s">
        <v>21</v>
      </c>
      <c r="J1398" s="1">
        <v>46097</v>
      </c>
      <c r="K1398" t="s">
        <v>591</v>
      </c>
      <c r="L1398" t="s">
        <v>461</v>
      </c>
      <c r="M1398" t="s">
        <v>20</v>
      </c>
      <c r="N1398" t="s">
        <v>273</v>
      </c>
      <c r="O1398" s="6">
        <v>232.71</v>
      </c>
      <c r="P1398" t="s">
        <v>20</v>
      </c>
      <c r="Q1398" t="s">
        <v>5040</v>
      </c>
      <c r="R1398" t="s">
        <v>1191</v>
      </c>
    </row>
    <row r="1399" spans="2:18" x14ac:dyDescent="0.25">
      <c r="B1399" t="s">
        <v>1072</v>
      </c>
      <c r="C1399" t="s">
        <v>3864</v>
      </c>
      <c r="D1399" t="s">
        <v>1192</v>
      </c>
      <c r="E1399" t="s">
        <v>1193</v>
      </c>
      <c r="F1399" t="s">
        <v>1194</v>
      </c>
      <c r="G1399" t="s">
        <v>1195</v>
      </c>
      <c r="H1399" t="s">
        <v>20</v>
      </c>
      <c r="I1399" t="s">
        <v>21</v>
      </c>
      <c r="J1399" s="1">
        <v>45460</v>
      </c>
      <c r="K1399" t="s">
        <v>590</v>
      </c>
      <c r="L1399" t="s">
        <v>461</v>
      </c>
      <c r="M1399" t="s">
        <v>20</v>
      </c>
      <c r="N1399" t="s">
        <v>273</v>
      </c>
      <c r="O1399" s="6">
        <v>232.71</v>
      </c>
      <c r="P1399" t="s">
        <v>20</v>
      </c>
      <c r="Q1399" t="s">
        <v>5041</v>
      </c>
      <c r="R1399" t="s">
        <v>1196</v>
      </c>
    </row>
    <row r="1400" spans="2:18" x14ac:dyDescent="0.25">
      <c r="B1400" t="s">
        <v>1072</v>
      </c>
      <c r="C1400" t="s">
        <v>3864</v>
      </c>
      <c r="D1400" t="s">
        <v>1197</v>
      </c>
      <c r="E1400" t="s">
        <v>1198</v>
      </c>
      <c r="F1400" t="s">
        <v>1199</v>
      </c>
      <c r="G1400" t="s">
        <v>1200</v>
      </c>
      <c r="H1400" t="s">
        <v>20</v>
      </c>
      <c r="I1400" t="s">
        <v>21</v>
      </c>
      <c r="J1400" s="1">
        <v>45502</v>
      </c>
      <c r="K1400" t="s">
        <v>590</v>
      </c>
      <c r="L1400" t="s">
        <v>461</v>
      </c>
      <c r="M1400" t="s">
        <v>20</v>
      </c>
      <c r="N1400" t="s">
        <v>273</v>
      </c>
      <c r="O1400" s="6">
        <v>232.71</v>
      </c>
      <c r="P1400" t="s">
        <v>20</v>
      </c>
      <c r="Q1400" t="s">
        <v>5042</v>
      </c>
      <c r="R1400" t="s">
        <v>1201</v>
      </c>
    </row>
    <row r="1401" spans="2:18" x14ac:dyDescent="0.25">
      <c r="B1401" t="s">
        <v>1072</v>
      </c>
      <c r="C1401" t="s">
        <v>3864</v>
      </c>
      <c r="D1401" t="s">
        <v>1202</v>
      </c>
      <c r="E1401" t="s">
        <v>1203</v>
      </c>
      <c r="F1401" t="s">
        <v>1204</v>
      </c>
      <c r="G1401" t="s">
        <v>1205</v>
      </c>
      <c r="H1401" t="s">
        <v>20</v>
      </c>
      <c r="I1401" t="s">
        <v>21</v>
      </c>
      <c r="J1401" s="1">
        <v>45999</v>
      </c>
      <c r="K1401" t="s">
        <v>590</v>
      </c>
      <c r="L1401" t="s">
        <v>20</v>
      </c>
      <c r="M1401" t="s">
        <v>20</v>
      </c>
      <c r="N1401" t="s">
        <v>273</v>
      </c>
      <c r="O1401" s="6">
        <v>232.71</v>
      </c>
      <c r="P1401" t="s">
        <v>20</v>
      </c>
      <c r="Q1401" t="s">
        <v>5043</v>
      </c>
      <c r="R1401" t="s">
        <v>1206</v>
      </c>
    </row>
    <row r="1402" spans="2:18" x14ac:dyDescent="0.25">
      <c r="B1402" t="s">
        <v>1072</v>
      </c>
      <c r="C1402" t="s">
        <v>3864</v>
      </c>
      <c r="D1402" t="s">
        <v>1207</v>
      </c>
      <c r="E1402" t="s">
        <v>1208</v>
      </c>
      <c r="F1402" t="s">
        <v>1209</v>
      </c>
      <c r="G1402" t="s">
        <v>1210</v>
      </c>
      <c r="H1402" t="s">
        <v>20</v>
      </c>
      <c r="I1402" t="s">
        <v>21</v>
      </c>
      <c r="J1402" s="1">
        <v>45516</v>
      </c>
      <c r="K1402" t="s">
        <v>590</v>
      </c>
      <c r="L1402" t="s">
        <v>20</v>
      </c>
      <c r="M1402" t="s">
        <v>20</v>
      </c>
      <c r="N1402" t="s">
        <v>273</v>
      </c>
      <c r="O1402" s="6">
        <v>185.98</v>
      </c>
      <c r="P1402" t="s">
        <v>20</v>
      </c>
      <c r="Q1402" t="s">
        <v>5044</v>
      </c>
      <c r="R1402" t="s">
        <v>1211</v>
      </c>
    </row>
    <row r="1403" spans="2:18" x14ac:dyDescent="0.25">
      <c r="B1403" t="s">
        <v>589</v>
      </c>
      <c r="C1403" t="s">
        <v>3865</v>
      </c>
      <c r="D1403" t="s">
        <v>452</v>
      </c>
      <c r="E1403" t="s">
        <v>453</v>
      </c>
      <c r="F1403" t="s">
        <v>454</v>
      </c>
      <c r="G1403" t="s">
        <v>455</v>
      </c>
      <c r="H1403" t="s">
        <v>20</v>
      </c>
      <c r="I1403" t="s">
        <v>174</v>
      </c>
      <c r="J1403" s="1">
        <v>45747</v>
      </c>
      <c r="K1403" t="s">
        <v>590</v>
      </c>
      <c r="L1403" t="s">
        <v>20</v>
      </c>
      <c r="M1403" t="s">
        <v>20</v>
      </c>
      <c r="N1403" t="s">
        <v>273</v>
      </c>
      <c r="O1403" s="6">
        <v>185.98</v>
      </c>
      <c r="P1403" t="s">
        <v>20</v>
      </c>
      <c r="Q1403" t="s">
        <v>5126</v>
      </c>
      <c r="R1403" t="s">
        <v>456</v>
      </c>
    </row>
    <row r="1404" spans="2:18" x14ac:dyDescent="0.25">
      <c r="B1404" t="s">
        <v>589</v>
      </c>
      <c r="C1404" t="s">
        <v>3865</v>
      </c>
      <c r="D1404" t="s">
        <v>650</v>
      </c>
      <c r="E1404" t="s">
        <v>651</v>
      </c>
      <c r="F1404" t="s">
        <v>652</v>
      </c>
      <c r="G1404" t="s">
        <v>3832</v>
      </c>
      <c r="H1404" t="s">
        <v>20</v>
      </c>
      <c r="I1404" t="s">
        <v>21</v>
      </c>
      <c r="J1404" s="1">
        <v>45677</v>
      </c>
      <c r="K1404" t="s">
        <v>590</v>
      </c>
      <c r="L1404" t="s">
        <v>461</v>
      </c>
      <c r="M1404" t="s">
        <v>20</v>
      </c>
      <c r="N1404" t="s">
        <v>273</v>
      </c>
      <c r="O1404" s="6">
        <v>232.71</v>
      </c>
      <c r="P1404" t="s">
        <v>20</v>
      </c>
      <c r="Q1404" t="s">
        <v>5127</v>
      </c>
      <c r="R1404" t="s">
        <v>654</v>
      </c>
    </row>
    <row r="1405" spans="2:18" x14ac:dyDescent="0.25">
      <c r="B1405" t="s">
        <v>589</v>
      </c>
      <c r="C1405" t="s">
        <v>3865</v>
      </c>
      <c r="D1405" t="s">
        <v>457</v>
      </c>
      <c r="E1405" t="s">
        <v>458</v>
      </c>
      <c r="F1405" t="s">
        <v>459</v>
      </c>
      <c r="G1405" t="s">
        <v>460</v>
      </c>
      <c r="H1405" t="s">
        <v>20</v>
      </c>
      <c r="I1405" t="s">
        <v>21</v>
      </c>
      <c r="J1405" s="1">
        <v>45502</v>
      </c>
      <c r="K1405" t="s">
        <v>590</v>
      </c>
      <c r="L1405" t="s">
        <v>461</v>
      </c>
      <c r="M1405" t="s">
        <v>20</v>
      </c>
      <c r="N1405" t="s">
        <v>273</v>
      </c>
      <c r="O1405" s="6">
        <v>232.71</v>
      </c>
      <c r="P1405" t="s">
        <v>20</v>
      </c>
      <c r="Q1405" t="s">
        <v>5128</v>
      </c>
      <c r="R1405" t="s">
        <v>462</v>
      </c>
    </row>
    <row r="1406" spans="2:18" x14ac:dyDescent="0.25">
      <c r="B1406" t="s">
        <v>589</v>
      </c>
      <c r="C1406" t="s">
        <v>3865</v>
      </c>
      <c r="D1406" t="s">
        <v>463</v>
      </c>
      <c r="E1406" t="s">
        <v>464</v>
      </c>
      <c r="F1406" t="s">
        <v>465</v>
      </c>
      <c r="G1406" t="s">
        <v>466</v>
      </c>
      <c r="H1406" t="s">
        <v>20</v>
      </c>
      <c r="I1406" t="s">
        <v>21</v>
      </c>
      <c r="J1406" s="1">
        <v>45488</v>
      </c>
      <c r="K1406" t="s">
        <v>590</v>
      </c>
      <c r="L1406" t="s">
        <v>467</v>
      </c>
      <c r="M1406" t="s">
        <v>20</v>
      </c>
      <c r="N1406" t="s">
        <v>273</v>
      </c>
      <c r="O1406" s="6">
        <v>372.9</v>
      </c>
      <c r="P1406" t="s">
        <v>20</v>
      </c>
      <c r="Q1406" t="s">
        <v>5129</v>
      </c>
      <c r="R1406" t="s">
        <v>468</v>
      </c>
    </row>
    <row r="1407" spans="2:18" x14ac:dyDescent="0.25">
      <c r="B1407" t="s">
        <v>589</v>
      </c>
      <c r="C1407" t="s">
        <v>3865</v>
      </c>
      <c r="D1407" t="s">
        <v>469</v>
      </c>
      <c r="E1407" t="s">
        <v>470</v>
      </c>
      <c r="F1407" t="s">
        <v>471</v>
      </c>
      <c r="G1407" t="s">
        <v>472</v>
      </c>
      <c r="H1407" t="s">
        <v>20</v>
      </c>
      <c r="I1407" t="s">
        <v>473</v>
      </c>
      <c r="J1407" s="1">
        <v>45635</v>
      </c>
      <c r="K1407" t="s">
        <v>590</v>
      </c>
      <c r="L1407" t="s">
        <v>474</v>
      </c>
      <c r="M1407" t="s">
        <v>360</v>
      </c>
      <c r="N1407" t="s">
        <v>405</v>
      </c>
      <c r="O1407" s="6">
        <v>232.71</v>
      </c>
      <c r="P1407" t="s">
        <v>20</v>
      </c>
      <c r="Q1407" t="s">
        <v>5130</v>
      </c>
      <c r="R1407" t="s">
        <v>475</v>
      </c>
    </row>
    <row r="1408" spans="2:18" x14ac:dyDescent="0.25">
      <c r="B1408" t="s">
        <v>589</v>
      </c>
      <c r="C1408" t="s">
        <v>3865</v>
      </c>
      <c r="D1408" t="s">
        <v>476</v>
      </c>
      <c r="E1408" t="s">
        <v>477</v>
      </c>
      <c r="F1408" t="s">
        <v>478</v>
      </c>
      <c r="G1408" t="s">
        <v>479</v>
      </c>
      <c r="H1408" t="s">
        <v>20</v>
      </c>
      <c r="I1408" t="s">
        <v>480</v>
      </c>
      <c r="J1408" s="1">
        <v>45579</v>
      </c>
      <c r="K1408" t="s">
        <v>647</v>
      </c>
      <c r="L1408" t="s">
        <v>20</v>
      </c>
      <c r="M1408" t="s">
        <v>20</v>
      </c>
      <c r="N1408" t="s">
        <v>273</v>
      </c>
      <c r="O1408" s="6">
        <v>419.63</v>
      </c>
      <c r="P1408" t="s">
        <v>20</v>
      </c>
      <c r="Q1408" t="s">
        <v>5131</v>
      </c>
      <c r="R1408" t="s">
        <v>481</v>
      </c>
    </row>
    <row r="1409" spans="2:18" x14ac:dyDescent="0.25">
      <c r="B1409" t="s">
        <v>589</v>
      </c>
      <c r="C1409" t="s">
        <v>3865</v>
      </c>
      <c r="D1409" t="s">
        <v>482</v>
      </c>
      <c r="E1409" t="s">
        <v>483</v>
      </c>
      <c r="F1409" t="s">
        <v>484</v>
      </c>
      <c r="G1409" t="s">
        <v>648</v>
      </c>
      <c r="H1409" t="s">
        <v>20</v>
      </c>
      <c r="I1409" t="s">
        <v>21</v>
      </c>
      <c r="J1409" s="1">
        <v>45733</v>
      </c>
      <c r="K1409" t="s">
        <v>590</v>
      </c>
      <c r="L1409" t="s">
        <v>20</v>
      </c>
      <c r="M1409" t="s">
        <v>20</v>
      </c>
      <c r="N1409" t="s">
        <v>273</v>
      </c>
      <c r="O1409" s="6">
        <v>232.71</v>
      </c>
      <c r="P1409" t="s">
        <v>20</v>
      </c>
      <c r="Q1409" t="s">
        <v>5132</v>
      </c>
      <c r="R1409" t="s">
        <v>485</v>
      </c>
    </row>
    <row r="1410" spans="2:18" x14ac:dyDescent="0.25">
      <c r="B1410" t="s">
        <v>589</v>
      </c>
      <c r="C1410" t="s">
        <v>3865</v>
      </c>
      <c r="D1410" t="s">
        <v>486</v>
      </c>
      <c r="E1410" t="s">
        <v>487</v>
      </c>
      <c r="F1410" t="s">
        <v>488</v>
      </c>
      <c r="G1410" t="s">
        <v>489</v>
      </c>
      <c r="H1410" t="s">
        <v>20</v>
      </c>
      <c r="I1410" t="s">
        <v>21</v>
      </c>
      <c r="J1410" s="1">
        <v>45593</v>
      </c>
      <c r="K1410" t="s">
        <v>590</v>
      </c>
      <c r="L1410" t="s">
        <v>467</v>
      </c>
      <c r="M1410" t="s">
        <v>20</v>
      </c>
      <c r="N1410" t="s">
        <v>273</v>
      </c>
      <c r="O1410" s="6">
        <v>372.9</v>
      </c>
      <c r="P1410" t="s">
        <v>20</v>
      </c>
      <c r="Q1410" t="s">
        <v>5133</v>
      </c>
      <c r="R1410" t="s">
        <v>490</v>
      </c>
    </row>
    <row r="1411" spans="2:18" x14ac:dyDescent="0.25">
      <c r="B1411" t="s">
        <v>589</v>
      </c>
      <c r="C1411" t="s">
        <v>3865</v>
      </c>
      <c r="D1411" t="s">
        <v>491</v>
      </c>
      <c r="E1411" t="s">
        <v>492</v>
      </c>
      <c r="F1411" t="s">
        <v>493</v>
      </c>
      <c r="G1411" t="s">
        <v>494</v>
      </c>
      <c r="H1411" t="s">
        <v>20</v>
      </c>
      <c r="I1411" t="s">
        <v>21</v>
      </c>
      <c r="J1411" s="1">
        <v>45719</v>
      </c>
      <c r="K1411" t="s">
        <v>590</v>
      </c>
      <c r="L1411" t="s">
        <v>461</v>
      </c>
      <c r="M1411" t="s">
        <v>20</v>
      </c>
      <c r="N1411" t="s">
        <v>273</v>
      </c>
      <c r="O1411" s="6">
        <v>232.71</v>
      </c>
      <c r="P1411" t="s">
        <v>20</v>
      </c>
      <c r="Q1411" t="s">
        <v>5134</v>
      </c>
      <c r="R1411" t="s">
        <v>495</v>
      </c>
    </row>
    <row r="1412" spans="2:18" x14ac:dyDescent="0.25">
      <c r="B1412" t="s">
        <v>589</v>
      </c>
      <c r="C1412" t="s">
        <v>3865</v>
      </c>
      <c r="D1412" t="s">
        <v>496</v>
      </c>
      <c r="E1412" t="s">
        <v>497</v>
      </c>
      <c r="F1412" t="s">
        <v>498</v>
      </c>
      <c r="G1412" t="s">
        <v>499</v>
      </c>
      <c r="H1412" t="s">
        <v>20</v>
      </c>
      <c r="I1412" t="s">
        <v>21</v>
      </c>
      <c r="J1412" s="1">
        <v>45607</v>
      </c>
      <c r="K1412" t="s">
        <v>590</v>
      </c>
      <c r="L1412" t="s">
        <v>461</v>
      </c>
      <c r="M1412" t="s">
        <v>20</v>
      </c>
      <c r="N1412" t="s">
        <v>273</v>
      </c>
      <c r="O1412" s="6">
        <v>232.71</v>
      </c>
      <c r="P1412" t="s">
        <v>20</v>
      </c>
      <c r="Q1412" t="s">
        <v>5135</v>
      </c>
      <c r="R1412" t="s">
        <v>500</v>
      </c>
    </row>
    <row r="1413" spans="2:18" x14ac:dyDescent="0.25">
      <c r="B1413" t="s">
        <v>589</v>
      </c>
      <c r="C1413" t="s">
        <v>3865</v>
      </c>
      <c r="D1413" t="s">
        <v>501</v>
      </c>
      <c r="E1413" t="s">
        <v>502</v>
      </c>
      <c r="F1413" t="s">
        <v>503</v>
      </c>
      <c r="G1413" t="s">
        <v>504</v>
      </c>
      <c r="H1413" t="s">
        <v>20</v>
      </c>
      <c r="I1413" t="s">
        <v>21</v>
      </c>
      <c r="J1413" s="1">
        <v>45922</v>
      </c>
      <c r="K1413" t="s">
        <v>590</v>
      </c>
      <c r="L1413" t="s">
        <v>505</v>
      </c>
      <c r="M1413" t="s">
        <v>20</v>
      </c>
      <c r="N1413" t="s">
        <v>273</v>
      </c>
      <c r="O1413" s="6">
        <v>279.44</v>
      </c>
      <c r="P1413" t="s">
        <v>20</v>
      </c>
      <c r="Q1413" t="s">
        <v>5136</v>
      </c>
      <c r="R1413" t="s">
        <v>506</v>
      </c>
    </row>
    <row r="1414" spans="2:18" x14ac:dyDescent="0.25">
      <c r="B1414" t="s">
        <v>589</v>
      </c>
      <c r="C1414" t="s">
        <v>3865</v>
      </c>
      <c r="D1414" t="s">
        <v>507</v>
      </c>
      <c r="E1414" t="s">
        <v>508</v>
      </c>
      <c r="F1414" t="s">
        <v>509</v>
      </c>
      <c r="G1414" t="s">
        <v>510</v>
      </c>
      <c r="H1414" t="s">
        <v>20</v>
      </c>
      <c r="I1414" t="s">
        <v>21</v>
      </c>
      <c r="J1414" s="1">
        <v>45789</v>
      </c>
      <c r="K1414" t="s">
        <v>590</v>
      </c>
      <c r="L1414" t="s">
        <v>20</v>
      </c>
      <c r="M1414" t="s">
        <v>20</v>
      </c>
      <c r="N1414" t="s">
        <v>273</v>
      </c>
      <c r="O1414" s="6">
        <v>139.25</v>
      </c>
      <c r="P1414" t="s">
        <v>20</v>
      </c>
      <c r="Q1414" t="s">
        <v>5137</v>
      </c>
      <c r="R1414" t="s">
        <v>511</v>
      </c>
    </row>
    <row r="1415" spans="2:18" x14ac:dyDescent="0.25">
      <c r="B1415" t="s">
        <v>589</v>
      </c>
      <c r="C1415" t="s">
        <v>3865</v>
      </c>
      <c r="D1415" t="s">
        <v>512</v>
      </c>
      <c r="E1415" t="s">
        <v>513</v>
      </c>
      <c r="F1415" t="s">
        <v>514</v>
      </c>
      <c r="G1415" t="s">
        <v>515</v>
      </c>
      <c r="H1415" t="s">
        <v>20</v>
      </c>
      <c r="I1415" t="s">
        <v>516</v>
      </c>
      <c r="J1415" s="1">
        <v>45677</v>
      </c>
      <c r="K1415" t="s">
        <v>590</v>
      </c>
      <c r="L1415" t="s">
        <v>20</v>
      </c>
      <c r="M1415" t="s">
        <v>20</v>
      </c>
      <c r="N1415" t="s">
        <v>273</v>
      </c>
      <c r="O1415" s="6">
        <v>326.17</v>
      </c>
      <c r="P1415" t="s">
        <v>20</v>
      </c>
      <c r="Q1415" t="s">
        <v>5138</v>
      </c>
      <c r="R1415" t="s">
        <v>517</v>
      </c>
    </row>
    <row r="1416" spans="2:18" x14ac:dyDescent="0.25">
      <c r="B1416" t="s">
        <v>589</v>
      </c>
      <c r="C1416" t="s">
        <v>3865</v>
      </c>
      <c r="D1416" t="s">
        <v>518</v>
      </c>
      <c r="E1416" t="s">
        <v>519</v>
      </c>
      <c r="F1416" t="s">
        <v>520</v>
      </c>
      <c r="G1416" t="s">
        <v>521</v>
      </c>
      <c r="H1416" t="s">
        <v>20</v>
      </c>
      <c r="I1416" t="s">
        <v>21</v>
      </c>
      <c r="J1416" s="1">
        <v>45705</v>
      </c>
      <c r="K1416" t="s">
        <v>590</v>
      </c>
      <c r="L1416" t="s">
        <v>20</v>
      </c>
      <c r="M1416" t="s">
        <v>20</v>
      </c>
      <c r="N1416" t="s">
        <v>273</v>
      </c>
      <c r="O1416" s="6">
        <v>129.91</v>
      </c>
      <c r="P1416" t="s">
        <v>20</v>
      </c>
      <c r="Q1416" t="s">
        <v>5139</v>
      </c>
      <c r="R1416" t="s">
        <v>522</v>
      </c>
    </row>
    <row r="1417" spans="2:18" x14ac:dyDescent="0.25">
      <c r="B1417" t="s">
        <v>589</v>
      </c>
      <c r="C1417" t="s">
        <v>3865</v>
      </c>
      <c r="D1417" t="s">
        <v>523</v>
      </c>
      <c r="E1417" t="s">
        <v>524</v>
      </c>
      <c r="F1417" t="s">
        <v>525</v>
      </c>
      <c r="G1417" t="s">
        <v>526</v>
      </c>
      <c r="H1417" t="s">
        <v>20</v>
      </c>
      <c r="I1417" t="s">
        <v>527</v>
      </c>
      <c r="J1417" s="1">
        <v>45705</v>
      </c>
      <c r="K1417" t="s">
        <v>590</v>
      </c>
      <c r="L1417" t="s">
        <v>20</v>
      </c>
      <c r="M1417" t="s">
        <v>20</v>
      </c>
      <c r="N1417" t="s">
        <v>273</v>
      </c>
      <c r="O1417" s="6">
        <v>466.36</v>
      </c>
      <c r="P1417" t="s">
        <v>20</v>
      </c>
      <c r="Q1417" t="s">
        <v>5140</v>
      </c>
      <c r="R1417" t="s">
        <v>528</v>
      </c>
    </row>
    <row r="1418" spans="2:18" x14ac:dyDescent="0.25">
      <c r="B1418" t="s">
        <v>589</v>
      </c>
      <c r="C1418" t="s">
        <v>3865</v>
      </c>
      <c r="D1418" t="s">
        <v>529</v>
      </c>
      <c r="E1418" t="s">
        <v>530</v>
      </c>
      <c r="F1418" t="s">
        <v>531</v>
      </c>
      <c r="G1418" t="s">
        <v>489</v>
      </c>
      <c r="H1418" t="s">
        <v>20</v>
      </c>
      <c r="I1418" t="s">
        <v>21</v>
      </c>
      <c r="J1418" s="1">
        <v>45691</v>
      </c>
      <c r="K1418" t="s">
        <v>590</v>
      </c>
      <c r="L1418" t="s">
        <v>467</v>
      </c>
      <c r="M1418" t="s">
        <v>20</v>
      </c>
      <c r="N1418" t="s">
        <v>273</v>
      </c>
      <c r="O1418" s="6">
        <v>466.36</v>
      </c>
      <c r="P1418" t="s">
        <v>20</v>
      </c>
      <c r="Q1418" t="s">
        <v>5141</v>
      </c>
      <c r="R1418" t="s">
        <v>532</v>
      </c>
    </row>
    <row r="1419" spans="2:18" x14ac:dyDescent="0.25">
      <c r="B1419" t="s">
        <v>589</v>
      </c>
      <c r="C1419" t="s">
        <v>3865</v>
      </c>
      <c r="D1419" t="s">
        <v>533</v>
      </c>
      <c r="E1419" t="s">
        <v>534</v>
      </c>
      <c r="F1419" t="s">
        <v>535</v>
      </c>
      <c r="G1419" t="s">
        <v>536</v>
      </c>
      <c r="H1419" t="s">
        <v>20</v>
      </c>
      <c r="I1419" t="s">
        <v>537</v>
      </c>
      <c r="J1419" s="1">
        <v>45719</v>
      </c>
      <c r="K1419" t="s">
        <v>647</v>
      </c>
      <c r="L1419" t="s">
        <v>20</v>
      </c>
      <c r="M1419" t="s">
        <v>20</v>
      </c>
      <c r="N1419" t="s">
        <v>273</v>
      </c>
      <c r="O1419" s="6">
        <v>419.63</v>
      </c>
      <c r="P1419" t="s">
        <v>20</v>
      </c>
      <c r="Q1419" t="s">
        <v>5142</v>
      </c>
      <c r="R1419" t="s">
        <v>538</v>
      </c>
    </row>
    <row r="1420" spans="2:18" x14ac:dyDescent="0.25">
      <c r="B1420" t="s">
        <v>589</v>
      </c>
      <c r="C1420" t="s">
        <v>3865</v>
      </c>
      <c r="D1420" t="s">
        <v>3834</v>
      </c>
      <c r="F1420" t="s">
        <v>3835</v>
      </c>
      <c r="G1420" t="s">
        <v>20</v>
      </c>
      <c r="H1420" t="s">
        <v>20</v>
      </c>
      <c r="I1420" t="s">
        <v>21</v>
      </c>
      <c r="J1420" s="1">
        <v>45803</v>
      </c>
      <c r="K1420" t="s">
        <v>590</v>
      </c>
      <c r="L1420" t="s">
        <v>20</v>
      </c>
      <c r="M1420" t="s">
        <v>20</v>
      </c>
      <c r="N1420" t="s">
        <v>273</v>
      </c>
      <c r="O1420" s="35">
        <v>326.17</v>
      </c>
      <c r="Q1420" t="s">
        <v>3836</v>
      </c>
    </row>
    <row r="1421" spans="2:18" x14ac:dyDescent="0.25">
      <c r="B1421" t="s">
        <v>589</v>
      </c>
      <c r="C1421" t="s">
        <v>3865</v>
      </c>
      <c r="D1421" t="s">
        <v>605</v>
      </c>
      <c r="E1421" t="s">
        <v>606</v>
      </c>
      <c r="F1421" t="s">
        <v>607</v>
      </c>
      <c r="G1421" t="s">
        <v>608</v>
      </c>
      <c r="H1421" t="s">
        <v>20</v>
      </c>
      <c r="I1421" t="s">
        <v>609</v>
      </c>
      <c r="J1421" s="1">
        <v>46244</v>
      </c>
      <c r="K1421" t="s">
        <v>591</v>
      </c>
      <c r="L1421" t="s">
        <v>461</v>
      </c>
      <c r="M1421" t="s">
        <v>20</v>
      </c>
      <c r="N1421" t="s">
        <v>273</v>
      </c>
      <c r="O1421" s="6">
        <v>232.71</v>
      </c>
      <c r="P1421" t="s">
        <v>20</v>
      </c>
      <c r="Q1421" t="s">
        <v>5143</v>
      </c>
      <c r="R1421" t="s">
        <v>610</v>
      </c>
    </row>
    <row r="1422" spans="2:18" x14ac:dyDescent="0.25">
      <c r="B1422" t="s">
        <v>589</v>
      </c>
      <c r="C1422" t="s">
        <v>3865</v>
      </c>
      <c r="D1422" t="s">
        <v>539</v>
      </c>
      <c r="E1422" t="s">
        <v>540</v>
      </c>
      <c r="F1422" t="s">
        <v>541</v>
      </c>
      <c r="G1422" t="s">
        <v>542</v>
      </c>
      <c r="H1422" t="s">
        <v>20</v>
      </c>
      <c r="I1422" t="s">
        <v>543</v>
      </c>
      <c r="J1422" s="1">
        <v>45733</v>
      </c>
      <c r="K1422" t="s">
        <v>590</v>
      </c>
      <c r="L1422" t="s">
        <v>20</v>
      </c>
      <c r="M1422" t="s">
        <v>20</v>
      </c>
      <c r="N1422" t="s">
        <v>273</v>
      </c>
      <c r="O1422" s="6">
        <v>232.71</v>
      </c>
      <c r="P1422" t="s">
        <v>20</v>
      </c>
      <c r="Q1422" t="s">
        <v>5144</v>
      </c>
      <c r="R1422" t="s">
        <v>544</v>
      </c>
    </row>
    <row r="1423" spans="2:18" x14ac:dyDescent="0.25">
      <c r="B1423" t="s">
        <v>589</v>
      </c>
      <c r="C1423" t="s">
        <v>3865</v>
      </c>
      <c r="D1423" t="s">
        <v>545</v>
      </c>
      <c r="E1423" t="s">
        <v>546</v>
      </c>
      <c r="F1423" t="s">
        <v>547</v>
      </c>
      <c r="G1423" t="s">
        <v>548</v>
      </c>
      <c r="H1423" t="s">
        <v>20</v>
      </c>
      <c r="I1423" t="s">
        <v>21</v>
      </c>
      <c r="J1423" s="1">
        <v>45747</v>
      </c>
      <c r="K1423" t="s">
        <v>590</v>
      </c>
      <c r="L1423" t="s">
        <v>461</v>
      </c>
      <c r="M1423" t="s">
        <v>20</v>
      </c>
      <c r="N1423" t="s">
        <v>273</v>
      </c>
      <c r="O1423" s="6">
        <v>232.71</v>
      </c>
      <c r="P1423" t="s">
        <v>20</v>
      </c>
      <c r="Q1423" t="s">
        <v>5145</v>
      </c>
      <c r="R1423" t="s">
        <v>549</v>
      </c>
    </row>
    <row r="1424" spans="2:18" x14ac:dyDescent="0.25">
      <c r="B1424" t="s">
        <v>589</v>
      </c>
      <c r="C1424" t="s">
        <v>3865</v>
      </c>
      <c r="D1424" t="s">
        <v>550</v>
      </c>
      <c r="E1424" t="s">
        <v>551</v>
      </c>
      <c r="F1424" t="s">
        <v>552</v>
      </c>
      <c r="G1424" t="s">
        <v>466</v>
      </c>
      <c r="H1424" t="s">
        <v>20</v>
      </c>
      <c r="I1424" t="s">
        <v>21</v>
      </c>
      <c r="J1424" s="1">
        <v>45943</v>
      </c>
      <c r="K1424" t="s">
        <v>590</v>
      </c>
      <c r="L1424" t="s">
        <v>20</v>
      </c>
      <c r="M1424" t="s">
        <v>20</v>
      </c>
      <c r="N1424" t="s">
        <v>273</v>
      </c>
      <c r="O1424" s="6">
        <v>326.17</v>
      </c>
      <c r="P1424" t="s">
        <v>20</v>
      </c>
      <c r="Q1424" t="s">
        <v>5146</v>
      </c>
      <c r="R1424" t="s">
        <v>553</v>
      </c>
    </row>
    <row r="1425" spans="2:18" x14ac:dyDescent="0.25">
      <c r="B1425" t="s">
        <v>589</v>
      </c>
      <c r="C1425" t="s">
        <v>3865</v>
      </c>
      <c r="D1425" t="s">
        <v>554</v>
      </c>
      <c r="E1425" t="s">
        <v>555</v>
      </c>
      <c r="F1425" t="s">
        <v>556</v>
      </c>
      <c r="G1425" t="s">
        <v>557</v>
      </c>
      <c r="H1425" t="s">
        <v>20</v>
      </c>
      <c r="I1425" t="s">
        <v>558</v>
      </c>
      <c r="J1425" s="1">
        <v>45761</v>
      </c>
      <c r="K1425" t="s">
        <v>590</v>
      </c>
      <c r="L1425" t="s">
        <v>20</v>
      </c>
      <c r="M1425" t="s">
        <v>20</v>
      </c>
      <c r="N1425" t="s">
        <v>273</v>
      </c>
      <c r="O1425" s="6">
        <v>232.71</v>
      </c>
      <c r="P1425" t="s">
        <v>20</v>
      </c>
      <c r="Q1425" t="s">
        <v>5147</v>
      </c>
      <c r="R1425" t="s">
        <v>559</v>
      </c>
    </row>
    <row r="1426" spans="2:18" x14ac:dyDescent="0.25">
      <c r="B1426" t="s">
        <v>589</v>
      </c>
      <c r="C1426" t="s">
        <v>3865</v>
      </c>
      <c r="D1426" t="s">
        <v>560</v>
      </c>
      <c r="E1426" t="s">
        <v>561</v>
      </c>
      <c r="F1426" t="s">
        <v>3833</v>
      </c>
      <c r="G1426" t="s">
        <v>562</v>
      </c>
      <c r="H1426" t="s">
        <v>20</v>
      </c>
      <c r="I1426" t="s">
        <v>21</v>
      </c>
      <c r="J1426" s="1">
        <v>46083</v>
      </c>
      <c r="K1426" t="s">
        <v>590</v>
      </c>
      <c r="L1426" t="s">
        <v>20</v>
      </c>
      <c r="M1426" t="s">
        <v>20</v>
      </c>
      <c r="N1426" t="s">
        <v>273</v>
      </c>
      <c r="O1426" s="6">
        <v>232.71</v>
      </c>
      <c r="P1426" t="s">
        <v>20</v>
      </c>
      <c r="Q1426" t="s">
        <v>5148</v>
      </c>
      <c r="R1426" t="s">
        <v>563</v>
      </c>
    </row>
    <row r="1427" spans="2:18" x14ac:dyDescent="0.25">
      <c r="B1427" t="s">
        <v>589</v>
      </c>
      <c r="C1427" t="s">
        <v>3865</v>
      </c>
      <c r="D1427" t="s">
        <v>564</v>
      </c>
      <c r="E1427" t="s">
        <v>565</v>
      </c>
      <c r="F1427" t="s">
        <v>566</v>
      </c>
      <c r="G1427" t="s">
        <v>611</v>
      </c>
      <c r="H1427" t="s">
        <v>20</v>
      </c>
      <c r="I1427" t="s">
        <v>21</v>
      </c>
      <c r="J1427" s="1">
        <v>45922</v>
      </c>
      <c r="K1427" t="s">
        <v>590</v>
      </c>
      <c r="L1427" t="s">
        <v>20</v>
      </c>
      <c r="M1427" t="s">
        <v>20</v>
      </c>
      <c r="N1427" t="s">
        <v>273</v>
      </c>
      <c r="O1427" s="6">
        <v>232.71</v>
      </c>
      <c r="P1427" t="s">
        <v>20</v>
      </c>
      <c r="Q1427" t="s">
        <v>5149</v>
      </c>
      <c r="R1427" t="s">
        <v>567</v>
      </c>
    </row>
    <row r="1428" spans="2:18" x14ac:dyDescent="0.25">
      <c r="B1428" t="s">
        <v>589</v>
      </c>
      <c r="C1428" t="s">
        <v>3865</v>
      </c>
      <c r="D1428" t="s">
        <v>568</v>
      </c>
      <c r="E1428" t="s">
        <v>569</v>
      </c>
      <c r="F1428" t="s">
        <v>570</v>
      </c>
      <c r="G1428" t="s">
        <v>571</v>
      </c>
      <c r="H1428" t="s">
        <v>20</v>
      </c>
      <c r="I1428" t="s">
        <v>21</v>
      </c>
      <c r="J1428" s="1">
        <v>46041</v>
      </c>
      <c r="K1428" t="s">
        <v>590</v>
      </c>
      <c r="L1428" t="s">
        <v>461</v>
      </c>
      <c r="M1428" t="s">
        <v>20</v>
      </c>
      <c r="N1428" t="s">
        <v>273</v>
      </c>
      <c r="O1428" s="6">
        <v>232.71</v>
      </c>
      <c r="P1428" t="s">
        <v>20</v>
      </c>
      <c r="Q1428" t="s">
        <v>5150</v>
      </c>
      <c r="R1428" t="s">
        <v>572</v>
      </c>
    </row>
    <row r="1429" spans="2:18" x14ac:dyDescent="0.25">
      <c r="B1429" t="s">
        <v>4282</v>
      </c>
      <c r="C1429" t="s">
        <v>4283</v>
      </c>
      <c r="D1429" t="s">
        <v>3911</v>
      </c>
      <c r="E1429" t="s">
        <v>3912</v>
      </c>
      <c r="F1429" t="s">
        <v>3913</v>
      </c>
      <c r="G1429" t="s">
        <v>3062</v>
      </c>
      <c r="H1429" t="s">
        <v>20</v>
      </c>
      <c r="I1429" t="s">
        <v>2308</v>
      </c>
      <c r="J1429" s="1">
        <v>45922</v>
      </c>
      <c r="K1429" t="s">
        <v>590</v>
      </c>
      <c r="L1429" t="s">
        <v>461</v>
      </c>
      <c r="M1429" t="s">
        <v>20</v>
      </c>
      <c r="N1429" t="s">
        <v>273</v>
      </c>
      <c r="O1429" s="6">
        <v>232.71</v>
      </c>
      <c r="P1429" t="s">
        <v>20</v>
      </c>
      <c r="Q1429" t="s">
        <v>5151</v>
      </c>
      <c r="R1429" t="s">
        <v>3914</v>
      </c>
    </row>
    <row r="1430" spans="2:18" x14ac:dyDescent="0.25">
      <c r="B1430" t="s">
        <v>4282</v>
      </c>
      <c r="C1430" t="s">
        <v>4283</v>
      </c>
      <c r="D1430" t="s">
        <v>5259</v>
      </c>
      <c r="E1430" t="s">
        <v>5260</v>
      </c>
      <c r="F1430" t="s">
        <v>5261</v>
      </c>
      <c r="G1430" t="s">
        <v>5262</v>
      </c>
      <c r="I1430" t="s">
        <v>21</v>
      </c>
      <c r="J1430" s="1">
        <v>46188</v>
      </c>
      <c r="L1430" t="s">
        <v>505</v>
      </c>
      <c r="N1430" t="s">
        <v>273</v>
      </c>
      <c r="O1430" s="6">
        <v>279.44</v>
      </c>
      <c r="Q1430" t="s">
        <v>5263</v>
      </c>
      <c r="R1430" t="s">
        <v>5264</v>
      </c>
    </row>
    <row r="1431" spans="2:18" x14ac:dyDescent="0.25">
      <c r="B1431" t="s">
        <v>4282</v>
      </c>
      <c r="C1431" t="s">
        <v>4283</v>
      </c>
      <c r="D1431" t="s">
        <v>4284</v>
      </c>
      <c r="E1431" t="s">
        <v>4285</v>
      </c>
      <c r="F1431" t="s">
        <v>4286</v>
      </c>
      <c r="G1431" t="s">
        <v>2994</v>
      </c>
      <c r="H1431" t="s">
        <v>20</v>
      </c>
      <c r="I1431" t="s">
        <v>21</v>
      </c>
      <c r="J1431" s="1">
        <v>45943</v>
      </c>
      <c r="K1431" t="s">
        <v>590</v>
      </c>
      <c r="L1431" t="s">
        <v>461</v>
      </c>
      <c r="M1431" t="s">
        <v>20</v>
      </c>
      <c r="N1431" t="s">
        <v>273</v>
      </c>
      <c r="O1431" s="6">
        <v>232.71</v>
      </c>
      <c r="P1431" t="s">
        <v>20</v>
      </c>
      <c r="Q1431" t="s">
        <v>5226</v>
      </c>
      <c r="R1431" t="s">
        <v>4287</v>
      </c>
    </row>
    <row r="1432" spans="2:18" x14ac:dyDescent="0.25">
      <c r="B1432" t="s">
        <v>4282</v>
      </c>
      <c r="C1432" t="s">
        <v>4283</v>
      </c>
      <c r="D1432" t="s">
        <v>4288</v>
      </c>
      <c r="E1432" t="s">
        <v>4289</v>
      </c>
      <c r="F1432" t="s">
        <v>535</v>
      </c>
      <c r="G1432" t="s">
        <v>536</v>
      </c>
      <c r="H1432" t="s">
        <v>20</v>
      </c>
      <c r="I1432" t="s">
        <v>4290</v>
      </c>
      <c r="J1432" s="1">
        <v>46083</v>
      </c>
      <c r="K1432" t="s">
        <v>590</v>
      </c>
      <c r="L1432" t="s">
        <v>20</v>
      </c>
      <c r="M1432" t="s">
        <v>20</v>
      </c>
      <c r="N1432" t="s">
        <v>273</v>
      </c>
      <c r="O1432" s="6">
        <v>466.36</v>
      </c>
      <c r="P1432" t="s">
        <v>20</v>
      </c>
      <c r="Q1432" t="s">
        <v>5227</v>
      </c>
      <c r="R1432" t="s">
        <v>4291</v>
      </c>
    </row>
    <row r="1433" spans="2:18" x14ac:dyDescent="0.25">
      <c r="B1433" t="s">
        <v>4282</v>
      </c>
      <c r="C1433" t="s">
        <v>4283</v>
      </c>
      <c r="D1433" t="s">
        <v>4292</v>
      </c>
      <c r="E1433" t="s">
        <v>4293</v>
      </c>
      <c r="F1433" t="s">
        <v>478</v>
      </c>
      <c r="G1433" t="s">
        <v>479</v>
      </c>
      <c r="H1433" t="s">
        <v>20</v>
      </c>
      <c r="I1433" t="s">
        <v>4294</v>
      </c>
      <c r="J1433" s="1">
        <v>45943</v>
      </c>
      <c r="K1433" t="s">
        <v>590</v>
      </c>
      <c r="L1433" t="s">
        <v>20</v>
      </c>
      <c r="M1433" t="s">
        <v>20</v>
      </c>
      <c r="N1433" t="s">
        <v>273</v>
      </c>
      <c r="O1433" s="6">
        <v>419.63</v>
      </c>
      <c r="P1433" t="s">
        <v>20</v>
      </c>
      <c r="Q1433" t="s">
        <v>5228</v>
      </c>
      <c r="R1433" t="s">
        <v>4295</v>
      </c>
    </row>
    <row r="1434" spans="2:18" x14ac:dyDescent="0.25">
      <c r="B1434" t="s">
        <v>4282</v>
      </c>
      <c r="C1434" t="s">
        <v>4283</v>
      </c>
      <c r="D1434" t="s">
        <v>4296</v>
      </c>
      <c r="E1434" t="s">
        <v>4297</v>
      </c>
      <c r="F1434" t="s">
        <v>1169</v>
      </c>
      <c r="G1434" t="s">
        <v>1170</v>
      </c>
      <c r="H1434" t="s">
        <v>20</v>
      </c>
      <c r="I1434" t="s">
        <v>174</v>
      </c>
      <c r="J1434" s="1">
        <v>46041</v>
      </c>
      <c r="K1434" t="s">
        <v>590</v>
      </c>
      <c r="L1434" t="s">
        <v>461</v>
      </c>
      <c r="M1434" t="s">
        <v>20</v>
      </c>
      <c r="N1434" t="s">
        <v>273</v>
      </c>
      <c r="O1434" s="6">
        <v>232.71</v>
      </c>
      <c r="P1434" t="s">
        <v>20</v>
      </c>
      <c r="Q1434" t="s">
        <v>5229</v>
      </c>
      <c r="R1434" t="s">
        <v>4298</v>
      </c>
    </row>
    <row r="1435" spans="2:18" x14ac:dyDescent="0.25">
      <c r="B1435" t="s">
        <v>4282</v>
      </c>
      <c r="C1435" t="s">
        <v>4283</v>
      </c>
      <c r="D1435" t="s">
        <v>4299</v>
      </c>
      <c r="E1435" t="s">
        <v>4300</v>
      </c>
      <c r="F1435" t="s">
        <v>4301</v>
      </c>
      <c r="G1435" t="s">
        <v>608</v>
      </c>
      <c r="H1435" t="s">
        <v>20</v>
      </c>
      <c r="I1435" t="s">
        <v>21</v>
      </c>
      <c r="J1435" s="1">
        <v>46097</v>
      </c>
      <c r="K1435" t="s">
        <v>590</v>
      </c>
      <c r="L1435" t="s">
        <v>461</v>
      </c>
      <c r="M1435" t="s">
        <v>20</v>
      </c>
      <c r="N1435" t="s">
        <v>273</v>
      </c>
      <c r="O1435" s="6">
        <v>232.71</v>
      </c>
      <c r="P1435" t="s">
        <v>20</v>
      </c>
      <c r="Q1435" t="s">
        <v>5230</v>
      </c>
      <c r="R1435" t="s">
        <v>4302</v>
      </c>
    </row>
    <row r="1436" spans="2:18" x14ac:dyDescent="0.25">
      <c r="B1436" t="s">
        <v>4282</v>
      </c>
      <c r="C1436" t="s">
        <v>4283</v>
      </c>
      <c r="D1436" t="s">
        <v>4303</v>
      </c>
      <c r="E1436" t="s">
        <v>4304</v>
      </c>
      <c r="F1436" t="s">
        <v>4305</v>
      </c>
      <c r="G1436" t="s">
        <v>4306</v>
      </c>
      <c r="H1436" t="s">
        <v>20</v>
      </c>
      <c r="I1436" t="s">
        <v>21</v>
      </c>
      <c r="J1436" s="1">
        <v>45943</v>
      </c>
      <c r="K1436" t="s">
        <v>590</v>
      </c>
      <c r="L1436" t="s">
        <v>20</v>
      </c>
      <c r="M1436" t="s">
        <v>20</v>
      </c>
      <c r="N1436" t="s">
        <v>273</v>
      </c>
      <c r="O1436" s="6">
        <v>185.98</v>
      </c>
      <c r="P1436" t="s">
        <v>20</v>
      </c>
      <c r="Q1436" t="s">
        <v>5231</v>
      </c>
      <c r="R1436" t="s">
        <v>4307</v>
      </c>
    </row>
    <row r="1437" spans="2:18" x14ac:dyDescent="0.25">
      <c r="B1437" t="s">
        <v>4282</v>
      </c>
      <c r="C1437" t="s">
        <v>4283</v>
      </c>
      <c r="D1437" t="s">
        <v>4308</v>
      </c>
      <c r="E1437" t="s">
        <v>4309</v>
      </c>
      <c r="F1437" t="s">
        <v>4310</v>
      </c>
      <c r="G1437" t="s">
        <v>1731</v>
      </c>
      <c r="H1437" t="s">
        <v>20</v>
      </c>
      <c r="I1437" t="s">
        <v>4311</v>
      </c>
      <c r="J1437" s="1">
        <v>46097</v>
      </c>
      <c r="K1437" t="s">
        <v>590</v>
      </c>
      <c r="L1437" t="s">
        <v>20</v>
      </c>
      <c r="M1437" t="s">
        <v>20</v>
      </c>
      <c r="N1437" t="s">
        <v>273</v>
      </c>
      <c r="O1437" s="6">
        <v>232.71</v>
      </c>
      <c r="P1437" t="s">
        <v>20</v>
      </c>
      <c r="Q1437" t="s">
        <v>5232</v>
      </c>
      <c r="R1437" t="s">
        <v>4312</v>
      </c>
    </row>
    <row r="1438" spans="2:18" x14ac:dyDescent="0.25">
      <c r="B1438" t="s">
        <v>4282</v>
      </c>
      <c r="C1438" t="s">
        <v>4283</v>
      </c>
      <c r="D1438" t="s">
        <v>4313</v>
      </c>
      <c r="E1438" t="s">
        <v>4314</v>
      </c>
      <c r="F1438" t="s">
        <v>4315</v>
      </c>
      <c r="G1438" t="s">
        <v>4316</v>
      </c>
      <c r="H1438" t="s">
        <v>20</v>
      </c>
      <c r="I1438" t="s">
        <v>21</v>
      </c>
      <c r="J1438" s="1">
        <v>45922</v>
      </c>
      <c r="K1438" t="s">
        <v>590</v>
      </c>
      <c r="L1438" t="s">
        <v>505</v>
      </c>
      <c r="M1438" t="s">
        <v>20</v>
      </c>
      <c r="N1438" t="s">
        <v>273</v>
      </c>
      <c r="O1438" s="6">
        <v>279.44</v>
      </c>
      <c r="P1438" t="s">
        <v>20</v>
      </c>
      <c r="Q1438" t="s">
        <v>5233</v>
      </c>
      <c r="R1438" t="s">
        <v>4317</v>
      </c>
    </row>
    <row r="1439" spans="2:18" x14ac:dyDescent="0.25">
      <c r="B1439" t="s">
        <v>4282</v>
      </c>
      <c r="C1439" t="s">
        <v>4283</v>
      </c>
      <c r="D1439" t="s">
        <v>4318</v>
      </c>
      <c r="E1439" t="s">
        <v>4319</v>
      </c>
      <c r="F1439" t="s">
        <v>4320</v>
      </c>
      <c r="G1439" t="s">
        <v>4321</v>
      </c>
      <c r="H1439" t="s">
        <v>20</v>
      </c>
      <c r="I1439" t="s">
        <v>21</v>
      </c>
      <c r="J1439" s="1">
        <v>46041</v>
      </c>
      <c r="K1439" t="s">
        <v>590</v>
      </c>
      <c r="L1439" t="s">
        <v>461</v>
      </c>
      <c r="M1439" t="s">
        <v>20</v>
      </c>
      <c r="N1439" t="s">
        <v>273</v>
      </c>
      <c r="O1439" s="6">
        <v>232.71</v>
      </c>
      <c r="P1439" t="s">
        <v>20</v>
      </c>
      <c r="Q1439" t="s">
        <v>5234</v>
      </c>
      <c r="R1439" t="s">
        <v>4322</v>
      </c>
    </row>
    <row r="1440" spans="2:18" x14ac:dyDescent="0.25">
      <c r="B1440" t="s">
        <v>4282</v>
      </c>
      <c r="C1440" t="s">
        <v>4283</v>
      </c>
      <c r="D1440" t="s">
        <v>4323</v>
      </c>
      <c r="E1440" t="s">
        <v>4324</v>
      </c>
      <c r="F1440" t="s">
        <v>4325</v>
      </c>
      <c r="G1440" t="s">
        <v>2400</v>
      </c>
      <c r="H1440" t="s">
        <v>20</v>
      </c>
      <c r="I1440" t="s">
        <v>21</v>
      </c>
      <c r="J1440" s="1">
        <v>46083</v>
      </c>
      <c r="K1440" t="s">
        <v>590</v>
      </c>
      <c r="L1440" t="s">
        <v>20</v>
      </c>
      <c r="M1440" t="s">
        <v>20</v>
      </c>
      <c r="N1440" t="s">
        <v>273</v>
      </c>
      <c r="O1440" s="6">
        <v>232.71</v>
      </c>
      <c r="P1440" t="s">
        <v>20</v>
      </c>
      <c r="Q1440" t="s">
        <v>5235</v>
      </c>
      <c r="R1440" t="s">
        <v>4326</v>
      </c>
    </row>
    <row r="1441" spans="2:18" x14ac:dyDescent="0.25">
      <c r="B1441" t="s">
        <v>4282</v>
      </c>
      <c r="C1441" t="s">
        <v>4283</v>
      </c>
      <c r="D1441" t="s">
        <v>4327</v>
      </c>
      <c r="E1441" t="s">
        <v>4328</v>
      </c>
      <c r="F1441" t="s">
        <v>4329</v>
      </c>
      <c r="G1441" t="s">
        <v>510</v>
      </c>
      <c r="H1441" t="s">
        <v>20</v>
      </c>
      <c r="I1441" t="s">
        <v>21</v>
      </c>
      <c r="J1441" s="1">
        <v>46216</v>
      </c>
      <c r="K1441" t="s">
        <v>591</v>
      </c>
      <c r="L1441" t="s">
        <v>20</v>
      </c>
      <c r="M1441" t="s">
        <v>20</v>
      </c>
      <c r="N1441" t="s">
        <v>273</v>
      </c>
      <c r="O1441" s="6">
        <v>372.9</v>
      </c>
      <c r="P1441" t="s">
        <v>20</v>
      </c>
      <c r="Q1441" t="s">
        <v>5236</v>
      </c>
      <c r="R1441" t="s">
        <v>4330</v>
      </c>
    </row>
    <row r="1442" spans="2:18" x14ac:dyDescent="0.25">
      <c r="B1442" t="s">
        <v>4282</v>
      </c>
      <c r="C1442" t="s">
        <v>4283</v>
      </c>
      <c r="D1442" t="s">
        <v>4331</v>
      </c>
      <c r="E1442" t="s">
        <v>4332</v>
      </c>
      <c r="F1442" t="s">
        <v>4333</v>
      </c>
      <c r="G1442" t="s">
        <v>4334</v>
      </c>
      <c r="H1442" t="s">
        <v>20</v>
      </c>
      <c r="I1442" t="s">
        <v>21</v>
      </c>
      <c r="J1442" s="1">
        <v>46041</v>
      </c>
      <c r="K1442" t="s">
        <v>590</v>
      </c>
      <c r="L1442" t="s">
        <v>505</v>
      </c>
      <c r="M1442" t="s">
        <v>20</v>
      </c>
      <c r="N1442" t="s">
        <v>273</v>
      </c>
      <c r="O1442" s="6">
        <v>279.44</v>
      </c>
      <c r="P1442" t="s">
        <v>20</v>
      </c>
      <c r="Q1442" t="s">
        <v>5237</v>
      </c>
      <c r="R1442" t="s">
        <v>4335</v>
      </c>
    </row>
    <row r="1443" spans="2:18" x14ac:dyDescent="0.25">
      <c r="B1443" t="s">
        <v>4282</v>
      </c>
      <c r="C1443" t="s">
        <v>4283</v>
      </c>
      <c r="D1443" t="s">
        <v>4336</v>
      </c>
      <c r="E1443" t="s">
        <v>4337</v>
      </c>
      <c r="F1443" t="s">
        <v>4338</v>
      </c>
      <c r="G1443" t="s">
        <v>4339</v>
      </c>
      <c r="H1443" t="s">
        <v>20</v>
      </c>
      <c r="I1443" t="s">
        <v>21</v>
      </c>
      <c r="J1443" s="1">
        <v>46244</v>
      </c>
      <c r="K1443" t="s">
        <v>591</v>
      </c>
      <c r="L1443" t="s">
        <v>505</v>
      </c>
      <c r="M1443" t="s">
        <v>20</v>
      </c>
      <c r="N1443" t="s">
        <v>273</v>
      </c>
      <c r="O1443" s="6">
        <v>279.44</v>
      </c>
      <c r="P1443" t="s">
        <v>20</v>
      </c>
      <c r="Q1443" t="s">
        <v>5238</v>
      </c>
      <c r="R1443" t="s">
        <v>4340</v>
      </c>
    </row>
    <row r="1444" spans="2:18" x14ac:dyDescent="0.25">
      <c r="B1444" t="s">
        <v>4282</v>
      </c>
      <c r="C1444" t="s">
        <v>4283</v>
      </c>
      <c r="D1444" t="s">
        <v>4341</v>
      </c>
      <c r="E1444" t="s">
        <v>4342</v>
      </c>
      <c r="F1444" t="s">
        <v>4343</v>
      </c>
      <c r="G1444" t="s">
        <v>4344</v>
      </c>
      <c r="H1444" t="s">
        <v>20</v>
      </c>
      <c r="I1444" t="s">
        <v>21</v>
      </c>
      <c r="J1444" s="1">
        <v>46216</v>
      </c>
      <c r="K1444" t="s">
        <v>591</v>
      </c>
      <c r="L1444" t="s">
        <v>461</v>
      </c>
      <c r="M1444" t="s">
        <v>20</v>
      </c>
      <c r="N1444" t="s">
        <v>273</v>
      </c>
      <c r="O1444" s="6">
        <v>232.71</v>
      </c>
      <c r="P1444" t="s">
        <v>20</v>
      </c>
      <c r="Q1444" t="s">
        <v>5239</v>
      </c>
      <c r="R1444" t="s">
        <v>4345</v>
      </c>
    </row>
    <row r="1445" spans="2:18" x14ac:dyDescent="0.25">
      <c r="B1445" t="s">
        <v>4282</v>
      </c>
      <c r="C1445" t="s">
        <v>4283</v>
      </c>
      <c r="D1445" t="s">
        <v>4346</v>
      </c>
      <c r="E1445" t="s">
        <v>4347</v>
      </c>
      <c r="F1445" t="s">
        <v>4348</v>
      </c>
      <c r="G1445" t="s">
        <v>4349</v>
      </c>
      <c r="H1445" t="s">
        <v>20</v>
      </c>
      <c r="I1445" t="s">
        <v>21</v>
      </c>
      <c r="J1445" s="1">
        <v>46314</v>
      </c>
      <c r="K1445" t="s">
        <v>591</v>
      </c>
      <c r="L1445" t="s">
        <v>20</v>
      </c>
      <c r="M1445" t="s">
        <v>20</v>
      </c>
      <c r="N1445" t="s">
        <v>273</v>
      </c>
      <c r="O1445" s="6">
        <v>372.9</v>
      </c>
      <c r="P1445" t="s">
        <v>20</v>
      </c>
      <c r="Q1445" t="s">
        <v>5240</v>
      </c>
      <c r="R1445" t="s">
        <v>4350</v>
      </c>
    </row>
    <row r="1446" spans="2:18" x14ac:dyDescent="0.25">
      <c r="B1446" t="s">
        <v>4282</v>
      </c>
      <c r="C1446" t="s">
        <v>4283</v>
      </c>
      <c r="D1446" t="s">
        <v>4351</v>
      </c>
      <c r="E1446" t="s">
        <v>4352</v>
      </c>
      <c r="F1446" t="s">
        <v>4353</v>
      </c>
      <c r="G1446" t="s">
        <v>1121</v>
      </c>
      <c r="H1446" t="s">
        <v>20</v>
      </c>
      <c r="I1446" t="s">
        <v>21</v>
      </c>
      <c r="J1446" s="1">
        <v>46342</v>
      </c>
      <c r="K1446" t="s">
        <v>591</v>
      </c>
      <c r="L1446" t="s">
        <v>20</v>
      </c>
      <c r="M1446" t="s">
        <v>20</v>
      </c>
      <c r="N1446" t="s">
        <v>273</v>
      </c>
      <c r="O1446" s="6">
        <v>185.98</v>
      </c>
      <c r="P1446" t="s">
        <v>20</v>
      </c>
      <c r="Q1446" t="s">
        <v>5241</v>
      </c>
      <c r="R1446" t="s">
        <v>4354</v>
      </c>
    </row>
    <row r="1447" spans="2:18" x14ac:dyDescent="0.25">
      <c r="B1447" t="s">
        <v>4282</v>
      </c>
      <c r="C1447" t="s">
        <v>4283</v>
      </c>
      <c r="D1447" t="s">
        <v>4355</v>
      </c>
      <c r="E1447" t="s">
        <v>4356</v>
      </c>
      <c r="F1447" t="s">
        <v>4357</v>
      </c>
      <c r="G1447" t="s">
        <v>4358</v>
      </c>
      <c r="H1447" t="s">
        <v>20</v>
      </c>
      <c r="I1447" t="s">
        <v>21</v>
      </c>
      <c r="J1447" s="1">
        <v>46244</v>
      </c>
      <c r="K1447" t="s">
        <v>591</v>
      </c>
      <c r="L1447" t="s">
        <v>461</v>
      </c>
      <c r="M1447" t="s">
        <v>20</v>
      </c>
      <c r="N1447" t="s">
        <v>273</v>
      </c>
      <c r="O1447" s="6">
        <v>232.71</v>
      </c>
      <c r="P1447" t="s">
        <v>20</v>
      </c>
      <c r="Q1447" t="s">
        <v>5242</v>
      </c>
      <c r="R1447" t="s">
        <v>4359</v>
      </c>
    </row>
    <row r="1448" spans="2:18" x14ac:dyDescent="0.25">
      <c r="B1448" t="s">
        <v>4282</v>
      </c>
      <c r="C1448" t="s">
        <v>4283</v>
      </c>
      <c r="D1448" t="s">
        <v>4360</v>
      </c>
      <c r="E1448" t="s">
        <v>4361</v>
      </c>
      <c r="F1448" t="s">
        <v>4362</v>
      </c>
      <c r="G1448" t="s">
        <v>4363</v>
      </c>
      <c r="H1448" t="s">
        <v>20</v>
      </c>
      <c r="I1448" t="s">
        <v>21</v>
      </c>
      <c r="J1448" s="1">
        <v>46111</v>
      </c>
      <c r="K1448" t="s">
        <v>590</v>
      </c>
      <c r="L1448" t="s">
        <v>20</v>
      </c>
      <c r="M1448" t="s">
        <v>20</v>
      </c>
      <c r="N1448" t="s">
        <v>273</v>
      </c>
      <c r="O1448" s="6">
        <v>335.51</v>
      </c>
      <c r="P1448" t="s">
        <v>20</v>
      </c>
      <c r="Q1448" t="s">
        <v>5243</v>
      </c>
      <c r="R1448" t="s">
        <v>4364</v>
      </c>
    </row>
    <row r="1449" spans="2:18" x14ac:dyDescent="0.25">
      <c r="B1449" t="s">
        <v>4282</v>
      </c>
      <c r="C1449" t="s">
        <v>4283</v>
      </c>
      <c r="D1449" t="s">
        <v>4256</v>
      </c>
      <c r="E1449" t="s">
        <v>4257</v>
      </c>
      <c r="F1449" t="s">
        <v>4258</v>
      </c>
      <c r="G1449" t="s">
        <v>4259</v>
      </c>
      <c r="H1449" t="s">
        <v>20</v>
      </c>
      <c r="I1449" t="s">
        <v>21</v>
      </c>
      <c r="J1449" s="1">
        <v>45985</v>
      </c>
      <c r="K1449" t="s">
        <v>590</v>
      </c>
      <c r="L1449" t="s">
        <v>20</v>
      </c>
      <c r="M1449" t="s">
        <v>20</v>
      </c>
      <c r="N1449" t="s">
        <v>405</v>
      </c>
      <c r="O1449" s="6">
        <v>214.02</v>
      </c>
      <c r="P1449" t="s">
        <v>20</v>
      </c>
      <c r="Q1449" t="s">
        <v>5220</v>
      </c>
      <c r="R1449" t="s">
        <v>4260</v>
      </c>
    </row>
    <row r="1450" spans="2:18" x14ac:dyDescent="0.25">
      <c r="B1450" t="s">
        <v>4282</v>
      </c>
      <c r="C1450" t="s">
        <v>4283</v>
      </c>
      <c r="D1450" t="s">
        <v>4365</v>
      </c>
      <c r="E1450" t="s">
        <v>4366</v>
      </c>
      <c r="F1450" t="s">
        <v>4367</v>
      </c>
      <c r="G1450" t="s">
        <v>4368</v>
      </c>
      <c r="H1450" t="s">
        <v>20</v>
      </c>
      <c r="I1450" t="s">
        <v>21</v>
      </c>
      <c r="J1450" s="1">
        <v>46293</v>
      </c>
      <c r="K1450" t="s">
        <v>591</v>
      </c>
      <c r="L1450" t="s">
        <v>4369</v>
      </c>
      <c r="M1450" t="s">
        <v>20</v>
      </c>
      <c r="N1450" t="s">
        <v>273</v>
      </c>
      <c r="O1450" s="6">
        <v>326.17</v>
      </c>
      <c r="P1450" t="s">
        <v>20</v>
      </c>
      <c r="Q1450" t="s">
        <v>5244</v>
      </c>
      <c r="R1450" t="s">
        <v>4370</v>
      </c>
    </row>
    <row r="1451" spans="2:18" x14ac:dyDescent="0.25">
      <c r="B1451" t="s">
        <v>4282</v>
      </c>
      <c r="C1451" t="s">
        <v>4283</v>
      </c>
      <c r="D1451" t="s">
        <v>4371</v>
      </c>
      <c r="E1451" t="s">
        <v>4372</v>
      </c>
      <c r="F1451" t="s">
        <v>4373</v>
      </c>
      <c r="G1451" t="s">
        <v>2958</v>
      </c>
      <c r="H1451" t="s">
        <v>20</v>
      </c>
      <c r="I1451" t="s">
        <v>21</v>
      </c>
      <c r="J1451" s="1">
        <v>46097</v>
      </c>
      <c r="K1451" t="s">
        <v>590</v>
      </c>
      <c r="L1451" t="s">
        <v>461</v>
      </c>
      <c r="M1451" t="s">
        <v>20</v>
      </c>
      <c r="N1451" t="s">
        <v>273</v>
      </c>
      <c r="O1451" s="6">
        <v>232.71</v>
      </c>
      <c r="P1451" t="s">
        <v>20</v>
      </c>
      <c r="Q1451" t="s">
        <v>5245</v>
      </c>
      <c r="R1451" t="s">
        <v>4374</v>
      </c>
    </row>
    <row r="1452" spans="2:18" x14ac:dyDescent="0.25">
      <c r="B1452" t="s">
        <v>4282</v>
      </c>
      <c r="C1452" t="s">
        <v>4283</v>
      </c>
      <c r="D1452" t="s">
        <v>4375</v>
      </c>
      <c r="E1452" t="s">
        <v>4376</v>
      </c>
      <c r="F1452" t="s">
        <v>4377</v>
      </c>
      <c r="G1452" t="s">
        <v>499</v>
      </c>
      <c r="H1452" t="s">
        <v>20</v>
      </c>
      <c r="I1452" t="s">
        <v>21</v>
      </c>
      <c r="J1452" s="1">
        <v>46097</v>
      </c>
      <c r="K1452" t="s">
        <v>590</v>
      </c>
      <c r="L1452" t="s">
        <v>461</v>
      </c>
      <c r="M1452" t="s">
        <v>20</v>
      </c>
      <c r="N1452" t="s">
        <v>273</v>
      </c>
      <c r="O1452" s="6">
        <v>232.71</v>
      </c>
      <c r="P1452" t="s">
        <v>20</v>
      </c>
      <c r="Q1452" t="s">
        <v>5246</v>
      </c>
      <c r="R1452" t="s">
        <v>4378</v>
      </c>
    </row>
    <row r="1453" spans="2:18" x14ac:dyDescent="0.25">
      <c r="B1453" t="s">
        <v>4282</v>
      </c>
      <c r="C1453" t="s">
        <v>4283</v>
      </c>
      <c r="D1453" t="s">
        <v>4379</v>
      </c>
      <c r="E1453" t="s">
        <v>4380</v>
      </c>
      <c r="F1453" t="s">
        <v>4381</v>
      </c>
      <c r="G1453" t="s">
        <v>4382</v>
      </c>
      <c r="H1453" t="s">
        <v>20</v>
      </c>
      <c r="I1453" t="s">
        <v>21</v>
      </c>
      <c r="J1453" s="1">
        <v>46125</v>
      </c>
      <c r="K1453" t="s">
        <v>590</v>
      </c>
      <c r="L1453" t="s">
        <v>461</v>
      </c>
      <c r="M1453" t="s">
        <v>20</v>
      </c>
      <c r="N1453" t="s">
        <v>273</v>
      </c>
      <c r="O1453" s="6">
        <v>232.71</v>
      </c>
      <c r="P1453" t="s">
        <v>20</v>
      </c>
      <c r="Q1453" t="s">
        <v>5247</v>
      </c>
      <c r="R1453" t="s">
        <v>4383</v>
      </c>
    </row>
    <row r="1454" spans="2:18" x14ac:dyDescent="0.25">
      <c r="B1454" t="s">
        <v>4282</v>
      </c>
      <c r="C1454" t="s">
        <v>4283</v>
      </c>
      <c r="D1454" t="s">
        <v>4384</v>
      </c>
      <c r="E1454" t="s">
        <v>4385</v>
      </c>
      <c r="F1454" t="s">
        <v>4386</v>
      </c>
      <c r="G1454" t="s">
        <v>4387</v>
      </c>
      <c r="H1454" t="s">
        <v>20</v>
      </c>
      <c r="I1454" t="s">
        <v>21</v>
      </c>
      <c r="J1454" s="1">
        <v>46125</v>
      </c>
      <c r="K1454" t="s">
        <v>590</v>
      </c>
      <c r="L1454" t="s">
        <v>20</v>
      </c>
      <c r="M1454" t="s">
        <v>20</v>
      </c>
      <c r="N1454" t="s">
        <v>273</v>
      </c>
      <c r="O1454" s="6">
        <v>326.17</v>
      </c>
      <c r="P1454" t="s">
        <v>20</v>
      </c>
      <c r="Q1454" t="s">
        <v>5248</v>
      </c>
      <c r="R1454" t="s">
        <v>4388</v>
      </c>
    </row>
    <row r="1455" spans="2:18" x14ac:dyDescent="0.25">
      <c r="B1455" t="s">
        <v>4282</v>
      </c>
      <c r="C1455" t="s">
        <v>4283</v>
      </c>
      <c r="D1455" t="s">
        <v>4389</v>
      </c>
      <c r="E1455" t="s">
        <v>4390</v>
      </c>
      <c r="F1455" t="s">
        <v>4391</v>
      </c>
      <c r="G1455" t="s">
        <v>4392</v>
      </c>
      <c r="H1455" t="s">
        <v>20</v>
      </c>
      <c r="I1455" t="s">
        <v>21</v>
      </c>
      <c r="J1455" s="1">
        <v>46293</v>
      </c>
      <c r="K1455" t="s">
        <v>591</v>
      </c>
      <c r="L1455" t="s">
        <v>20</v>
      </c>
      <c r="M1455" t="s">
        <v>20</v>
      </c>
      <c r="N1455" t="s">
        <v>273</v>
      </c>
      <c r="O1455" s="6">
        <v>232.71</v>
      </c>
      <c r="P1455" t="s">
        <v>20</v>
      </c>
      <c r="Q1455" t="s">
        <v>5249</v>
      </c>
      <c r="R1455" t="s">
        <v>4393</v>
      </c>
    </row>
    <row r="1456" spans="2:18" x14ac:dyDescent="0.25">
      <c r="B1456" t="s">
        <v>4282</v>
      </c>
      <c r="C1456" t="s">
        <v>4283</v>
      </c>
      <c r="D1456" t="s">
        <v>4394</v>
      </c>
      <c r="E1456" t="s">
        <v>4395</v>
      </c>
      <c r="F1456" t="s">
        <v>4396</v>
      </c>
      <c r="G1456" t="s">
        <v>4387</v>
      </c>
      <c r="H1456" t="s">
        <v>20</v>
      </c>
      <c r="I1456" t="s">
        <v>21</v>
      </c>
      <c r="J1456" s="1">
        <v>46188</v>
      </c>
      <c r="K1456" t="s">
        <v>591</v>
      </c>
      <c r="L1456" t="s">
        <v>20</v>
      </c>
      <c r="M1456" t="s">
        <v>20</v>
      </c>
      <c r="N1456" t="s">
        <v>273</v>
      </c>
      <c r="O1456" s="6">
        <v>326.17</v>
      </c>
      <c r="P1456" t="s">
        <v>20</v>
      </c>
      <c r="Q1456" t="s">
        <v>5250</v>
      </c>
      <c r="R1456" t="s">
        <v>4397</v>
      </c>
    </row>
    <row r="1457" spans="2:18" x14ac:dyDescent="0.25">
      <c r="B1457" t="s">
        <v>4282</v>
      </c>
      <c r="C1457" t="s">
        <v>4283</v>
      </c>
      <c r="D1457" t="s">
        <v>4398</v>
      </c>
      <c r="E1457" t="s">
        <v>4399</v>
      </c>
      <c r="F1457" t="s">
        <v>4400</v>
      </c>
      <c r="G1457" t="s">
        <v>4401</v>
      </c>
      <c r="H1457" t="s">
        <v>20</v>
      </c>
      <c r="I1457" t="s">
        <v>21</v>
      </c>
      <c r="J1457" s="1">
        <v>46216</v>
      </c>
      <c r="K1457" t="s">
        <v>591</v>
      </c>
      <c r="L1457" t="s">
        <v>461</v>
      </c>
      <c r="M1457" t="s">
        <v>20</v>
      </c>
      <c r="N1457" t="s">
        <v>273</v>
      </c>
      <c r="O1457" s="6">
        <v>232.71</v>
      </c>
      <c r="P1457" t="s">
        <v>20</v>
      </c>
      <c r="Q1457" t="s">
        <v>5251</v>
      </c>
      <c r="R1457" t="s">
        <v>4402</v>
      </c>
    </row>
    <row r="1458" spans="2:18" x14ac:dyDescent="0.25">
      <c r="B1458" t="s">
        <v>4282</v>
      </c>
      <c r="C1458" t="s">
        <v>4283</v>
      </c>
      <c r="D1458" t="s">
        <v>4403</v>
      </c>
      <c r="E1458" t="s">
        <v>4404</v>
      </c>
      <c r="F1458" t="s">
        <v>4405</v>
      </c>
      <c r="G1458" t="s">
        <v>1694</v>
      </c>
      <c r="H1458" t="s">
        <v>20</v>
      </c>
      <c r="I1458" t="s">
        <v>21</v>
      </c>
      <c r="J1458" s="1">
        <v>46370</v>
      </c>
      <c r="K1458" t="s">
        <v>591</v>
      </c>
      <c r="L1458" t="s">
        <v>20</v>
      </c>
      <c r="M1458" t="s">
        <v>20</v>
      </c>
      <c r="N1458" t="s">
        <v>273</v>
      </c>
      <c r="O1458" s="6">
        <v>279.44</v>
      </c>
      <c r="P1458" t="s">
        <v>20</v>
      </c>
      <c r="Q1458" t="s">
        <v>5252</v>
      </c>
      <c r="R1458" t="s">
        <v>4406</v>
      </c>
    </row>
    <row r="1459" spans="2:18" x14ac:dyDescent="0.25">
      <c r="B1459" t="s">
        <v>4282</v>
      </c>
      <c r="C1459" t="s">
        <v>4283</v>
      </c>
      <c r="D1459" t="s">
        <v>4407</v>
      </c>
      <c r="E1459" t="s">
        <v>4408</v>
      </c>
      <c r="F1459" t="s">
        <v>3057</v>
      </c>
      <c r="G1459" t="s">
        <v>4409</v>
      </c>
      <c r="H1459" t="s">
        <v>20</v>
      </c>
      <c r="I1459" t="s">
        <v>21</v>
      </c>
      <c r="J1459" s="1">
        <v>46314</v>
      </c>
      <c r="K1459" t="s">
        <v>591</v>
      </c>
      <c r="L1459" t="s">
        <v>4369</v>
      </c>
      <c r="M1459" t="s">
        <v>20</v>
      </c>
      <c r="N1459" t="s">
        <v>273</v>
      </c>
      <c r="O1459" s="6">
        <v>326.17</v>
      </c>
      <c r="P1459" t="s">
        <v>20</v>
      </c>
      <c r="Q1459" t="s">
        <v>5253</v>
      </c>
      <c r="R1459" t="s">
        <v>4410</v>
      </c>
    </row>
    <row r="1460" spans="2:18" x14ac:dyDescent="0.25">
      <c r="B1460" t="s">
        <v>4282</v>
      </c>
      <c r="C1460" t="s">
        <v>4283</v>
      </c>
      <c r="D1460" t="s">
        <v>4411</v>
      </c>
      <c r="E1460" t="s">
        <v>4412</v>
      </c>
      <c r="F1460" t="s">
        <v>1174</v>
      </c>
      <c r="G1460" t="s">
        <v>20</v>
      </c>
      <c r="H1460" t="s">
        <v>20</v>
      </c>
      <c r="I1460" t="s">
        <v>174</v>
      </c>
      <c r="J1460" s="1">
        <v>46230</v>
      </c>
      <c r="K1460" t="s">
        <v>591</v>
      </c>
      <c r="L1460" t="s">
        <v>461</v>
      </c>
      <c r="M1460" t="s">
        <v>20</v>
      </c>
      <c r="N1460" t="s">
        <v>273</v>
      </c>
      <c r="O1460" s="6">
        <v>232.71</v>
      </c>
      <c r="P1460" t="s">
        <v>20</v>
      </c>
      <c r="Q1460" t="s">
        <v>5254</v>
      </c>
      <c r="R1460" t="s">
        <v>4413</v>
      </c>
    </row>
    <row r="1461" spans="2:18" x14ac:dyDescent="0.25">
      <c r="B1461" t="s">
        <v>4282</v>
      </c>
      <c r="C1461" t="s">
        <v>4283</v>
      </c>
      <c r="D1461" t="s">
        <v>4414</v>
      </c>
      <c r="E1461" t="s">
        <v>4415</v>
      </c>
      <c r="F1461" t="s">
        <v>4416</v>
      </c>
      <c r="G1461" t="s">
        <v>4417</v>
      </c>
      <c r="H1461" t="s">
        <v>20</v>
      </c>
      <c r="I1461" t="s">
        <v>21</v>
      </c>
      <c r="J1461" s="1">
        <v>46283</v>
      </c>
      <c r="K1461" t="s">
        <v>591</v>
      </c>
      <c r="L1461" t="s">
        <v>20</v>
      </c>
      <c r="M1461" t="s">
        <v>20</v>
      </c>
      <c r="N1461" t="s">
        <v>273</v>
      </c>
      <c r="O1461" s="6">
        <v>326.17</v>
      </c>
      <c r="P1461" t="s">
        <v>20</v>
      </c>
      <c r="Q1461" t="s">
        <v>5255</v>
      </c>
      <c r="R1461" t="s">
        <v>4418</v>
      </c>
    </row>
    <row r="1462" spans="2:18" x14ac:dyDescent="0.25">
      <c r="B1462" t="s">
        <v>4282</v>
      </c>
      <c r="C1462" t="s">
        <v>4283</v>
      </c>
      <c r="D1462" t="s">
        <v>4419</v>
      </c>
      <c r="E1462" t="s">
        <v>4420</v>
      </c>
      <c r="F1462" t="s">
        <v>4421</v>
      </c>
      <c r="G1462" t="s">
        <v>1150</v>
      </c>
      <c r="H1462" t="s">
        <v>20</v>
      </c>
      <c r="I1462" t="s">
        <v>558</v>
      </c>
      <c r="J1462" s="1">
        <v>46293</v>
      </c>
      <c r="K1462" t="s">
        <v>591</v>
      </c>
      <c r="L1462" t="s">
        <v>4369</v>
      </c>
      <c r="M1462" t="s">
        <v>20</v>
      </c>
      <c r="N1462" t="s">
        <v>273</v>
      </c>
      <c r="O1462" s="6">
        <v>326.17</v>
      </c>
      <c r="P1462" t="s">
        <v>20</v>
      </c>
      <c r="Q1462" t="s">
        <v>5256</v>
      </c>
      <c r="R1462" t="s">
        <v>4422</v>
      </c>
    </row>
    <row r="1463" spans="2:18" x14ac:dyDescent="0.25">
      <c r="B1463" t="s">
        <v>4282</v>
      </c>
      <c r="C1463" t="s">
        <v>4283</v>
      </c>
      <c r="D1463" t="s">
        <v>4423</v>
      </c>
      <c r="E1463" t="s">
        <v>4424</v>
      </c>
      <c r="F1463" t="s">
        <v>4425</v>
      </c>
      <c r="G1463" t="s">
        <v>20</v>
      </c>
      <c r="H1463" t="s">
        <v>20</v>
      </c>
      <c r="I1463" t="s">
        <v>21</v>
      </c>
      <c r="J1463" s="1">
        <v>46230</v>
      </c>
      <c r="K1463" t="s">
        <v>591</v>
      </c>
      <c r="L1463" t="s">
        <v>461</v>
      </c>
      <c r="M1463" t="s">
        <v>20</v>
      </c>
      <c r="N1463" t="s">
        <v>273</v>
      </c>
      <c r="O1463" s="6">
        <v>232.71</v>
      </c>
      <c r="P1463" t="s">
        <v>20</v>
      </c>
      <c r="Q1463" t="s">
        <v>5257</v>
      </c>
      <c r="R1463" t="s">
        <v>4426</v>
      </c>
    </row>
    <row r="1464" spans="2:18" x14ac:dyDescent="0.25">
      <c r="B1464" t="s">
        <v>4282</v>
      </c>
      <c r="C1464" t="s">
        <v>4283</v>
      </c>
      <c r="D1464" t="s">
        <v>4427</v>
      </c>
      <c r="E1464" t="s">
        <v>4428</v>
      </c>
      <c r="F1464" t="s">
        <v>4429</v>
      </c>
      <c r="G1464" t="s">
        <v>4430</v>
      </c>
      <c r="H1464" t="s">
        <v>20</v>
      </c>
      <c r="I1464" t="s">
        <v>21</v>
      </c>
      <c r="J1464" s="1">
        <v>46230</v>
      </c>
      <c r="K1464" t="s">
        <v>591</v>
      </c>
      <c r="L1464" t="s">
        <v>461</v>
      </c>
      <c r="M1464" t="s">
        <v>20</v>
      </c>
      <c r="N1464" t="s">
        <v>273</v>
      </c>
      <c r="O1464" s="6">
        <v>232.71</v>
      </c>
      <c r="P1464" t="s">
        <v>20</v>
      </c>
      <c r="Q1464" t="s">
        <v>5258</v>
      </c>
      <c r="R1464" t="s">
        <v>4431</v>
      </c>
    </row>
  </sheetData>
  <pageMargins left="0.7" right="0.7" top="0.78740157499999996" bottom="0.78740157499999996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d 8 c 2 d b - c 5 4 a - 4 7 5 4 - b 4 8 9 - d 1 7 0 3 a 8 b 0 2 4 e "   x m l n s = " h t t p : / / s c h e m a s . m i c r o s o f t . c o m / D a t a M a s h u p " > A A A A A N Q E A A B Q S w M E F A A C A A g A u n V m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u n V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1 Z l s U 3 U + r z g E A A E c E A A A T A B w A R m 9 y b X V s Y X M v U 2 V j d G l v b j E u b S C i G A A o o B Q A A A A A A A A A A A A A A A A A A A A A A A A A A A D F U k 1 P 4 z A Q P V O p / 8 E y l 1 Z K q w I C J J B X W t q t 4 F K V L e K S V J X b T F N r H b u M 7 S 4 F 8 b f 2 D / D H m C Z A 2 v 1 A e 1 l t L r E n M + + 9 e S 8 O Z l 5 Z w 0 b l + + C 8 X q v X 3 E I i p O w C l F s q 0 K n 0 o J h g G n y 9 x u i 5 D q A 1 U K V v d Q r Y 7 i s N r s G T x K x a D n A F 2 D p J v g N O g 8 l a d P O o Y J p M Y B i m W r m F M l n S l f k y O K 0 e w D w k Q / k N P C S 3 F r X M I J n 0 i N D c F S S T 1 2 + H n c N j 3 o x K / o F c q U w W e k l E q e a x 8 x R 3 r a F B P 6 7 X l P m l c 3 u z o U S Z E y x u 5 n f X p L J k 8 Z V 7 b y F 4 X A u P A S J 2 o Y z E 9 V V K J G q u A M X O b M R u 1 k s Q v O z i E f s Z 5 S v c B U X 8 B d p 4 W 9 A + 3 1 X h U R o 3 t 5 g T C R j + W / O 7 b t X u 2 V n I S U 2 j 2 i i K e 6 B V r u g s + B 6 p 6 F o d c u P E 0 W n E v p i Z T c l / c X L c 6 R x E B G Y 9 j P x a g 6 i O 7 Y E 1 M H 4 z e 5 9 f P v 9 Y A L I M n A 9 z D + w S J K W + E X U j p 9 Q + R J v T b F l 2 j V J g x O L X + m e t R z O p J b p y 7 2 Y V z x + x C 2 9 i 1 g + m + C 0 L 9 8 j W j X S i 5 Y + c w z 3 k S w L t k 0 l B y w F t z / k Z / 9 h H / s T Z e M v 0 3 l + b v W V w k 4 l P V c f / i O R f x b L B f Y v m Q 4 4 q w R L 1 / A V Q S w E C L Q A U A A I A C A C 6 d W Z b y l 2 Z 2 K Q A A A D 2 A A A A E g A A A A A A A A A A A A A A A A A A A A A A Q 2 9 u Z m l n L 1 B h Y 2 t h Z 2 U u e G 1 s U E s B A i 0 A F A A C A A g A u n V m W w / K 6 a u k A A A A 6 Q A A A B M A A A A A A A A A A A A A A A A A 8 A A A A F t D b 2 5 0 Z W 5 0 X 1 R 5 c G V z X S 5 4 b W x Q S w E C L Q A U A A I A C A C 6 d W Z b F N 1 P q 8 4 B A A B H B A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w A A A A A A A I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y Y 1 R i V W J L V G R U S z k x c F h s a 0 9 P M 2 N I M F J o Z E d W c E l H R j F j e U F n T W p B e U 5 T Q W d k S E p o Y m 5 O b W I z S n R h V 1 Z 5 W l c 0 Q U F B Q U F B Q U F B Q U F B Q W c 2 R 1 Y 2 V F Z I d 1 U r Q 1 F k Y m I 5 N H M 3 S n h W S W F X e G 1 j M 0 J 5 Y j J k e V l X M X R Z V 0 p t Y 2 1 G b l p X N E F B Z X R 4 T n R S c 3 B O M U 1 y M 1 d s Z V d R N D d k d 0 F B Q U F B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B k M W J h Z C 1 h N G V j L T R i N m Y t Y j k 0 M S 1 l M z U y N j Q z M T l l M z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y N l Q x M T o y N z o y M C 4 x N j M 0 N j U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T k 1 Y T E 4 M y 0 0 N z M 1 L T R m Y z E t O D I 0 M S 1 k N m R i Z j c 4 Y j N i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2 U 0 O G V h L W Q z Y j c t N D Q 4 Z i 1 h M G E 2 L T k x N z c 4 M z V m N z Z h M S I g L z 4 8 R W 5 0 c n k g V H l w Z T 0 i T G 9 h Z F R v U m V w b 3 J 0 R G l z Y W J s Z W Q i I F Z h b H V l P S J s M S I g L z 4 8 R W 5 0 c n k g V H l w Z T 0 i U X V l c n l H c m 9 1 c E l E I i B W Y W x 1 Z T 0 i c 2 U 5 O T V h M T g z L T Q 3 M z U t N G Z j M S 0 4 M j Q x L W Q 2 Z G J m N z h i M 2 I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I 2 V D E x O j I 3 O j I w L j E 2 M z Q 2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Z W F k N T Z j L T c x O D A t N D E 3 M y 0 5 N z V l L W E 3 M 2 E x N D l i O T d j N y I g L z 4 8 R W 5 0 c n k g V H l w Z T 0 i T G 9 h Z F R v U m V w b 3 J 0 R G l z Y W J s Z W Q i I F Z h b H V l P S J s M S I g L z 4 8 R W 5 0 c n k g V H l w Z T 0 i U X V l c n l H c m 9 1 c E l E I i B W Y W x 1 Z T 0 i c 2 Q 0 M z Y 3 M W V i L W E 0 N m M t N G N k Z C 1 h Z j c 1 L W E 1 N z k 2 N D M 4 Z W R k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j Z U M T E 6 M j c 6 M j A u M T Y z N D Y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a S U y M H R y Y W 5 z Z m 9 y b W l l c m V u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O T I 3 M T I z M S 0 0 N j M w L T R i Y W Y t O W V k N C 0 1 Z j h l Y j c 2 N W U y N j M i I C 8 + P E V u d H J 5 I F R 5 c G U 9 I l F 1 Z X J 5 R 3 J v d X B J R C I g V m F s d W U 9 I n N l O T k 1 Y T E 4 M y 0 0 N z M 1 L T R m Y z E t O D I 0 M S 1 k N m R i Z j c 4 Y j N i M j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y N l Q x M T o y N z o y M C 4 x N j M 0 N j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a S U y M H R y Y W 5 z Z m 9 y b W l l c m V u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P J 6 q E u h 2 T 5 K o y r l F x 9 a s A A A A A A I A A A A A A B B m A A A A A Q A A I A A A A A C H 0 I 5 x q Y N K Z E m g P 7 M V F f C H T M o V B R q e w O J a S F j X S m B I A A A A A A 6 A A A A A A g A A I A A A A I l f E z o S 2 / B r J k E r n N Q z K R R u x q E B e K 9 u m r T m i Y 3 s f n u 5 U A A A A A / R k c J 9 9 2 0 c a c e h U h p 4 E p t G K 8 L D e m 4 / u i W l B C w z 2 c g b c B t M G y r a a C X c N z p 9 a L O y 2 4 A H j 9 1 V 3 A e p / G 0 + M R f q f H b g q I Q S 8 z 2 h v Q N B 7 x 7 A Y O N o Q A A A A J 3 R f u F S o J p M 9 l w P C j i 1 W T 3 P K Q e M R D d v E p E F R P B u N a Z w P F 0 D + F j L Q j 9 T s P p f S 9 N m W 1 O 6 h P K f X 5 L 7 E H t s p Y r T h j 0 = < / D a t a M a s h u p > 
</file>

<file path=customXml/itemProps1.xml><?xml version="1.0" encoding="utf-8"?>
<ds:datastoreItem xmlns:ds="http://schemas.openxmlformats.org/officeDocument/2006/customXml" ds:itemID="{B0EE9688-9E25-4763-A4D9-338DFB493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Übersicht</vt:lpstr>
      <vt:lpstr>Titelliste Pake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n Köpp</dc:creator>
  <cp:lastModifiedBy>Maren Köpp</cp:lastModifiedBy>
  <dcterms:created xsi:type="dcterms:W3CDTF">2025-05-26T11:08:11Z</dcterms:created>
  <dcterms:modified xsi:type="dcterms:W3CDTF">2026-06-01T12:11:10Z</dcterms:modified>
</cp:coreProperties>
</file>